5626" s="4">
        <v>2138559</v>
      </c>
      <c r="H25626" s="4">
        <v>19532</v>
      </c>
      <c r="I25626" s="4">
        <v>2159903</v>
      </c>
      <c r="J25626" s="4" cm="1">
        <f t="array" ref="J25626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25626" s="4" cm="1">
        <f t="array" ref="K2562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5627" spans="1:11" x14ac:dyDescent="0.25">
      <c r="A25627" s="5">
        <v>45166</v>
      </c>
      <c r="B25627" s="4">
        <v>2023</v>
      </c>
      <c r="C25627" s="4" t="s">
        <v>34</v>
      </c>
      <c r="D25627" s="4" t="s">
        <v>5</v>
      </c>
      <c r="E25627" s="4" t="s">
        <v>11</v>
      </c>
      <c r="F25627" s="4">
        <v>19</v>
      </c>
      <c r="G25627" s="4">
        <v>576415</v>
      </c>
      <c r="H25627" s="4">
        <v>6178</v>
      </c>
      <c r="I25627" s="4">
        <v>583000</v>
      </c>
      <c r="J25627" s="4" cm="1">
        <f t="array" ref="J25627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25627" s="4" cm="1">
        <f t="array" ref="K256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28" spans="1:11" x14ac:dyDescent="0.25">
      <c r="A25628" s="5">
        <v>45166</v>
      </c>
      <c r="B25628" s="4">
        <v>2023</v>
      </c>
      <c r="C25628" s="4" t="s">
        <v>34</v>
      </c>
      <c r="D25628" s="4" t="s">
        <v>5</v>
      </c>
      <c r="E25628" s="4" t="s">
        <v>12</v>
      </c>
      <c r="F25628" s="4">
        <v>96</v>
      </c>
      <c r="G25628" s="4">
        <v>2392891</v>
      </c>
      <c r="H25628" s="4">
        <v>12984</v>
      </c>
      <c r="I25628" s="4">
        <v>2432000</v>
      </c>
      <c r="J25628" s="4" cm="1">
        <f t="array" ref="J25628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25628" s="4" cm="1">
        <f t="array" ref="K256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29" spans="1:11" x14ac:dyDescent="0.25">
      <c r="A25629" s="5">
        <v>45166</v>
      </c>
      <c r="B25629" s="4">
        <v>2023</v>
      </c>
      <c r="C25629" s="4" t="s">
        <v>34</v>
      </c>
      <c r="D25629" s="4" t="s">
        <v>5</v>
      </c>
      <c r="E25629" s="4" t="s">
        <v>13</v>
      </c>
      <c r="F25629" s="4">
        <v>16</v>
      </c>
      <c r="G25629" s="4">
        <v>664732</v>
      </c>
      <c r="H25629" s="4">
        <v>5955</v>
      </c>
      <c r="I25629" s="4">
        <v>670776</v>
      </c>
      <c r="J25629" s="4" cm="1">
        <f t="array" ref="J25629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5629" s="4" cm="1">
        <f t="array" ref="K256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30" spans="1:11" x14ac:dyDescent="0.25">
      <c r="A25630" s="5">
        <v>45166</v>
      </c>
      <c r="B25630" s="4">
        <v>2023</v>
      </c>
      <c r="C25630" s="4" t="s">
        <v>34</v>
      </c>
      <c r="D25630" s="4" t="s">
        <v>5</v>
      </c>
      <c r="E25630" s="4" t="s">
        <v>14</v>
      </c>
      <c r="F25630" s="4">
        <v>136</v>
      </c>
      <c r="G25630" s="4">
        <v>4125514</v>
      </c>
      <c r="H25630" s="4">
        <v>46137</v>
      </c>
      <c r="I25630" s="4">
        <v>4173857</v>
      </c>
      <c r="J25630" s="4" cm="1">
        <f t="array" ref="J25630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25630" s="4" cm="1">
        <f t="array" ref="K2563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631" spans="1:11" x14ac:dyDescent="0.25">
      <c r="A25631" s="5">
        <v>45166</v>
      </c>
      <c r="B25631" s="4">
        <v>2023</v>
      </c>
      <c r="C25631" s="4" t="s">
        <v>34</v>
      </c>
      <c r="D25631" s="4" t="s">
        <v>5</v>
      </c>
      <c r="E25631" s="4" t="s">
        <v>15</v>
      </c>
      <c r="F25631" s="4">
        <v>15</v>
      </c>
      <c r="G25631" s="4">
        <v>716002</v>
      </c>
      <c r="H25631" s="4">
        <v>4453</v>
      </c>
      <c r="I25631" s="4">
        <v>720481</v>
      </c>
      <c r="J25631" s="4" cm="1">
        <f t="array" ref="J25631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5631" s="4" cm="1">
        <f t="array" ref="K256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32" spans="1:11" x14ac:dyDescent="0.25">
      <c r="A25632" s="5">
        <v>45166</v>
      </c>
      <c r="B25632" s="4">
        <v>2023</v>
      </c>
      <c r="C25632" s="4" t="s">
        <v>34</v>
      </c>
      <c r="D25632" s="4" t="s">
        <v>5</v>
      </c>
      <c r="E25632" s="4" t="s">
        <v>16</v>
      </c>
      <c r="F25632" s="4">
        <v>8</v>
      </c>
      <c r="G25632" s="4">
        <v>102226</v>
      </c>
      <c r="H25632" s="4">
        <v>738</v>
      </c>
      <c r="I25632" s="4">
        <v>103087</v>
      </c>
      <c r="J25632" s="4" cm="1">
        <f t="array" ref="J256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632" s="4" cm="1">
        <f t="array" ref="K256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33" spans="1:11" x14ac:dyDescent="0.25">
      <c r="A25633" s="5">
        <v>45166</v>
      </c>
      <c r="B25633" s="4">
        <v>2023</v>
      </c>
      <c r="C25633" s="4" t="s">
        <v>34</v>
      </c>
      <c r="D25633" s="4" t="s">
        <v>5</v>
      </c>
      <c r="E25633" s="4" t="s">
        <v>49</v>
      </c>
      <c r="F25633" s="4">
        <v>11</v>
      </c>
      <c r="G25633" s="4">
        <v>540190</v>
      </c>
      <c r="H25633" s="4">
        <v>3278</v>
      </c>
      <c r="I25633" s="4">
        <v>543604</v>
      </c>
      <c r="J25633" s="4" cm="1">
        <f t="array" ref="J25633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5633" s="4" cm="1">
        <f t="array" ref="K256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34" spans="1:11" x14ac:dyDescent="0.25">
      <c r="A25634" s="5">
        <v>45166</v>
      </c>
      <c r="B25634" s="4">
        <v>2023</v>
      </c>
      <c r="C25634" s="4" t="s">
        <v>34</v>
      </c>
      <c r="D25634" s="4" t="s">
        <v>5</v>
      </c>
      <c r="E25634" s="4" t="s">
        <v>17</v>
      </c>
      <c r="F25634" s="4">
        <v>42</v>
      </c>
      <c r="G25634" s="4">
        <v>1696579</v>
      </c>
      <c r="H25634" s="4">
        <v>13862</v>
      </c>
      <c r="I25634" s="4">
        <v>1740304</v>
      </c>
      <c r="J25634" s="4" cm="1">
        <f t="array" ref="J25634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5634" s="4" cm="1">
        <f t="array" ref="K256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35" spans="1:11" x14ac:dyDescent="0.25">
      <c r="A25635" s="5">
        <v>45166</v>
      </c>
      <c r="B25635" s="4">
        <v>2023</v>
      </c>
      <c r="C25635" s="4" t="s">
        <v>34</v>
      </c>
      <c r="D25635" s="4" t="s">
        <v>5</v>
      </c>
      <c r="E25635" s="4" t="s">
        <v>18</v>
      </c>
      <c r="F25635" s="4">
        <v>44</v>
      </c>
      <c r="G25635" s="4">
        <v>1633224</v>
      </c>
      <c r="H25635" s="4">
        <v>9823</v>
      </c>
      <c r="I25635" s="4">
        <v>1644722</v>
      </c>
      <c r="J25635" s="4" cm="1">
        <f t="array" ref="J25635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5635" s="4" cm="1">
        <f t="array" ref="K256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36" spans="1:11" x14ac:dyDescent="0.25">
      <c r="A25636" s="5">
        <v>45166</v>
      </c>
      <c r="B25636" s="4">
        <v>2023</v>
      </c>
      <c r="C25636" s="4" t="s">
        <v>34</v>
      </c>
      <c r="D25636" s="4" t="s">
        <v>5</v>
      </c>
      <c r="E25636" s="4" t="s">
        <v>19</v>
      </c>
      <c r="F25636" s="4">
        <v>41</v>
      </c>
      <c r="G25636" s="4">
        <v>510854</v>
      </c>
      <c r="H25636" s="4">
        <v>2969</v>
      </c>
      <c r="I25636" s="4">
        <v>518801</v>
      </c>
      <c r="J25636" s="4" cm="1">
        <f t="array" ref="J256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636" s="4" cm="1">
        <f t="array" ref="K256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37" spans="1:11" x14ac:dyDescent="0.25">
      <c r="A25637" s="5">
        <v>45166</v>
      </c>
      <c r="B25637" s="4">
        <v>2023</v>
      </c>
      <c r="C25637" s="4" t="s">
        <v>34</v>
      </c>
      <c r="D25637" s="4" t="s">
        <v>5</v>
      </c>
      <c r="E25637" s="4" t="s">
        <v>20</v>
      </c>
      <c r="F25637" s="4">
        <v>3</v>
      </c>
      <c r="G25637" s="4">
        <v>1812987</v>
      </c>
      <c r="H25637" s="4">
        <v>12848</v>
      </c>
      <c r="I25637" s="4">
        <v>1831432</v>
      </c>
      <c r="J25637" s="4" cm="1">
        <f t="array" ref="J256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637" s="4" cm="1">
        <f t="array" ref="K2563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638" spans="1:11" x14ac:dyDescent="0.25">
      <c r="A25638" s="5">
        <v>45166</v>
      </c>
      <c r="B25638" s="4">
        <v>2023</v>
      </c>
      <c r="C25638" s="4" t="s">
        <v>34</v>
      </c>
      <c r="D25638" s="4" t="s">
        <v>5</v>
      </c>
      <c r="E25638" s="4" t="s">
        <v>21</v>
      </c>
      <c r="F25638" s="4">
        <v>60</v>
      </c>
      <c r="G25638" s="4">
        <v>1596471</v>
      </c>
      <c r="H25638" s="4">
        <v>12009</v>
      </c>
      <c r="I25638" s="4">
        <v>1611040</v>
      </c>
      <c r="J25638" s="4" cm="1">
        <f t="array" ref="J2563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638" s="4" cm="1">
        <f t="array" ref="K256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39" spans="1:11" x14ac:dyDescent="0.25">
      <c r="A25639" s="5">
        <v>45166</v>
      </c>
      <c r="B25639" s="4">
        <v>2023</v>
      </c>
      <c r="C25639" s="4" t="s">
        <v>34</v>
      </c>
      <c r="D25639" s="4" t="s">
        <v>5</v>
      </c>
      <c r="E25639" s="4" t="s">
        <v>22</v>
      </c>
      <c r="F25639" s="4">
        <v>21</v>
      </c>
      <c r="G25639" s="4">
        <v>442658</v>
      </c>
      <c r="H25639" s="4">
        <v>2499</v>
      </c>
      <c r="I25639" s="4">
        <v>445717</v>
      </c>
      <c r="J25639" s="4" cm="1">
        <f t="array" ref="J25639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5639" s="4" cm="1">
        <f t="array" ref="K256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40" spans="1:11" x14ac:dyDescent="0.25">
      <c r="A25640" s="5">
        <v>45166</v>
      </c>
      <c r="B25640" s="4">
        <v>2023</v>
      </c>
      <c r="C25640" s="4" t="s">
        <v>34</v>
      </c>
      <c r="D25640" s="4" t="s">
        <v>5</v>
      </c>
      <c r="E25640" s="4" t="s">
        <v>23</v>
      </c>
      <c r="F25640" s="4">
        <v>1</v>
      </c>
      <c r="G25640" s="4">
        <v>50393</v>
      </c>
      <c r="H25640" s="4">
        <v>574</v>
      </c>
      <c r="I25640" s="4">
        <v>50991</v>
      </c>
      <c r="J25640" s="4" cm="1">
        <f t="array" ref="J2564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5640" s="4" cm="1">
        <f t="array" ref="K256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41" spans="1:11" x14ac:dyDescent="0.25">
      <c r="A25641" s="5">
        <v>45166</v>
      </c>
      <c r="B25641" s="4">
        <v>2023</v>
      </c>
      <c r="C25641" s="4" t="s">
        <v>34</v>
      </c>
      <c r="D25641" s="4" t="s">
        <v>5</v>
      </c>
      <c r="E25641" s="4" t="s">
        <v>24</v>
      </c>
      <c r="F25641" s="4">
        <v>66</v>
      </c>
      <c r="G25641" s="4">
        <v>2703075</v>
      </c>
      <c r="H25641" s="4">
        <v>16943</v>
      </c>
      <c r="I25641" s="4">
        <v>2736509</v>
      </c>
      <c r="J25641" s="4" cm="1">
        <f t="array" ref="J25641">contagi_per_regione[[#This Row],[tot_guariti]]-_xlfn.XLOOKUP(1,(contagi_per_regione[regione]=contagi_per_regione[[#This Row],[regione]])*(contagi_per_regione[data]=contagi_per_regione[[#This Row],[data]]-1),contagi_per_regione[tot_guariti])</f>
        <v>275</v>
      </c>
      <c r="K25641" s="4" cm="1">
        <f t="array" ref="K256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42" spans="1:11" x14ac:dyDescent="0.25">
      <c r="A25642" s="5">
        <v>45167</v>
      </c>
      <c r="B25642" s="4">
        <v>2023</v>
      </c>
      <c r="C25642" s="4" t="s">
        <v>34</v>
      </c>
      <c r="D25642" s="4" t="s">
        <v>5</v>
      </c>
      <c r="E25642" s="4" t="s">
        <v>6</v>
      </c>
      <c r="F25642" s="4">
        <v>110</v>
      </c>
      <c r="G25642" s="4">
        <v>658603</v>
      </c>
      <c r="H25642" s="4">
        <v>3986</v>
      </c>
      <c r="I25642" s="4">
        <v>664065</v>
      </c>
      <c r="J25642" s="4" cm="1">
        <f t="array" ref="J25642">contagi_per_regione[[#This Row],[tot_guariti]]-_xlfn.XLOOKUP(1,(contagi_per_regione[regione]=contagi_per_regione[[#This Row],[regione]])*(contagi_per_regione[data]=contagi_per_regione[[#This Row],[data]]-1),contagi_per_regione[tot_guariti])</f>
        <v>195</v>
      </c>
      <c r="K25642" s="4" cm="1">
        <f t="array" ref="K2564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643" spans="1:11" x14ac:dyDescent="0.25">
      <c r="A25643" s="5">
        <v>45167</v>
      </c>
      <c r="B25643" s="4">
        <v>2023</v>
      </c>
      <c r="C25643" s="4" t="s">
        <v>34</v>
      </c>
      <c r="D25643" s="4" t="s">
        <v>5</v>
      </c>
      <c r="E25643" s="4" t="s">
        <v>7</v>
      </c>
      <c r="F25643" s="4">
        <v>9</v>
      </c>
      <c r="G25643" s="4">
        <v>191352</v>
      </c>
      <c r="H25643" s="4">
        <v>1037</v>
      </c>
      <c r="I25643" s="4">
        <v>201044</v>
      </c>
      <c r="J25643" s="4" cm="1">
        <f t="array" ref="J256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643" s="4" cm="1">
        <f t="array" ref="K256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44" spans="1:11" x14ac:dyDescent="0.25">
      <c r="A25644" s="5">
        <v>45167</v>
      </c>
      <c r="B25644" s="4">
        <v>2023</v>
      </c>
      <c r="C25644" s="4" t="s">
        <v>34</v>
      </c>
      <c r="D25644" s="4" t="s">
        <v>5</v>
      </c>
      <c r="E25644" s="4" t="s">
        <v>8</v>
      </c>
      <c r="F25644" s="4">
        <v>116</v>
      </c>
      <c r="G25644" s="4">
        <v>637821</v>
      </c>
      <c r="H25644" s="4">
        <v>3479</v>
      </c>
      <c r="I25644" s="4">
        <v>642091</v>
      </c>
      <c r="J25644" s="4" cm="1">
        <f t="array" ref="J25644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25644" s="4" cm="1">
        <f t="array" ref="K256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45" spans="1:11" x14ac:dyDescent="0.25">
      <c r="A25645" s="5">
        <v>45167</v>
      </c>
      <c r="B25645" s="4">
        <v>2023</v>
      </c>
      <c r="C25645" s="4" t="s">
        <v>34</v>
      </c>
      <c r="D25645" s="4" t="s">
        <v>5</v>
      </c>
      <c r="E25645" s="4" t="s">
        <v>9</v>
      </c>
      <c r="F25645" s="4">
        <v>361</v>
      </c>
      <c r="G25645" s="4">
        <v>2445913</v>
      </c>
      <c r="H25645" s="4">
        <v>11971</v>
      </c>
      <c r="I25645" s="4">
        <v>2476428</v>
      </c>
      <c r="J25645" s="4" cm="1">
        <f t="array" ref="J25645">contagi_per_regione[[#This Row],[tot_guariti]]-_xlfn.XLOOKUP(1,(contagi_per_regione[regione]=contagi_per_regione[[#This Row],[regione]])*(contagi_per_regione[data]=contagi_per_regione[[#This Row],[data]]-1),contagi_per_regione[tot_guariti])</f>
        <v>264</v>
      </c>
      <c r="K25645" s="4" cm="1">
        <f t="array" ref="K2564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646" spans="1:11" x14ac:dyDescent="0.25">
      <c r="A25646" s="5">
        <v>45167</v>
      </c>
      <c r="B25646" s="4">
        <v>2023</v>
      </c>
      <c r="C25646" s="4" t="s">
        <v>34</v>
      </c>
      <c r="D25646" s="4" t="s">
        <v>5</v>
      </c>
      <c r="E25646" s="4" t="s">
        <v>10</v>
      </c>
      <c r="F25646" s="4">
        <v>200</v>
      </c>
      <c r="G25646" s="4">
        <v>2138627</v>
      </c>
      <c r="H25646" s="4">
        <v>19532</v>
      </c>
      <c r="I25646" s="4">
        <v>2160103</v>
      </c>
      <c r="J25646" s="4" cm="1">
        <f t="array" ref="J25646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25646" s="4" cm="1">
        <f t="array" ref="K256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47" spans="1:11" x14ac:dyDescent="0.25">
      <c r="A25647" s="5">
        <v>45167</v>
      </c>
      <c r="B25647" s="4">
        <v>2023</v>
      </c>
      <c r="C25647" s="4" t="s">
        <v>34</v>
      </c>
      <c r="D25647" s="4" t="s">
        <v>5</v>
      </c>
      <c r="E25647" s="4" t="s">
        <v>11</v>
      </c>
      <c r="F25647" s="4">
        <v>72</v>
      </c>
      <c r="G25647" s="4">
        <v>576459</v>
      </c>
      <c r="H25647" s="4">
        <v>6180</v>
      </c>
      <c r="I25647" s="4">
        <v>583071</v>
      </c>
      <c r="J25647" s="4" cm="1">
        <f t="array" ref="J25647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25647" s="4" cm="1">
        <f t="array" ref="K2564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648" spans="1:11" x14ac:dyDescent="0.25">
      <c r="A25648" s="5">
        <v>45167</v>
      </c>
      <c r="B25648" s="4">
        <v>2023</v>
      </c>
      <c r="C25648" s="4" t="s">
        <v>34</v>
      </c>
      <c r="D25648" s="4" t="s">
        <v>5</v>
      </c>
      <c r="E25648" s="4" t="s">
        <v>12</v>
      </c>
      <c r="F25648" s="4">
        <v>476</v>
      </c>
      <c r="G25648" s="4">
        <v>2393107</v>
      </c>
      <c r="H25648" s="4">
        <v>12984</v>
      </c>
      <c r="I25648" s="4">
        <v>2432476</v>
      </c>
      <c r="J25648" s="4" cm="1">
        <f t="array" ref="J25648">contagi_per_regione[[#This Row],[tot_guariti]]-_xlfn.XLOOKUP(1,(contagi_per_regione[regione]=contagi_per_regione[[#This Row],[regione]])*(contagi_per_regione[data]=contagi_per_regione[[#This Row],[data]]-1),contagi_per_regione[tot_guariti])</f>
        <v>216</v>
      </c>
      <c r="K25648" s="4" cm="1">
        <f t="array" ref="K256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49" spans="1:11" x14ac:dyDescent="0.25">
      <c r="A25649" s="5">
        <v>45167</v>
      </c>
      <c r="B25649" s="4">
        <v>2023</v>
      </c>
      <c r="C25649" s="4" t="s">
        <v>34</v>
      </c>
      <c r="D25649" s="4" t="s">
        <v>5</v>
      </c>
      <c r="E25649" s="4" t="s">
        <v>13</v>
      </c>
      <c r="F25649" s="4">
        <v>107</v>
      </c>
      <c r="G25649" s="4">
        <v>664843</v>
      </c>
      <c r="H25649" s="4">
        <v>5955</v>
      </c>
      <c r="I25649" s="4">
        <v>670883</v>
      </c>
      <c r="J25649" s="4" cm="1">
        <f t="array" ref="J25649">contagi_per_regione[[#This Row],[tot_guariti]]-_xlfn.XLOOKUP(1,(contagi_per_regione[regione]=contagi_per_regione[[#This Row],[regione]])*(contagi_per_regione[data]=contagi_per_regione[[#This Row],[data]]-1),contagi_per_regione[tot_guariti])</f>
        <v>111</v>
      </c>
      <c r="K25649" s="4" cm="1">
        <f t="array" ref="K256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50" spans="1:11" x14ac:dyDescent="0.25">
      <c r="A25650" s="5">
        <v>45167</v>
      </c>
      <c r="B25650" s="4">
        <v>2023</v>
      </c>
      <c r="C25650" s="4" t="s">
        <v>34</v>
      </c>
      <c r="D25650" s="4" t="s">
        <v>5</v>
      </c>
      <c r="E25650" s="4" t="s">
        <v>14</v>
      </c>
      <c r="F25650" s="4">
        <v>650</v>
      </c>
      <c r="G25650" s="4">
        <v>4126112</v>
      </c>
      <c r="H25650" s="4">
        <v>46138</v>
      </c>
      <c r="I25650" s="4">
        <v>4174507</v>
      </c>
      <c r="J25650" s="4" cm="1">
        <f t="array" ref="J25650">contagi_per_regione[[#This Row],[tot_guariti]]-_xlfn.XLOOKUP(1,(contagi_per_regione[regione]=contagi_per_regione[[#This Row],[regione]])*(contagi_per_regione[data]=contagi_per_regione[[#This Row],[data]]-1),contagi_per_regione[tot_guariti])</f>
        <v>598</v>
      </c>
      <c r="K25650" s="4" cm="1">
        <f t="array" ref="K2565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651" spans="1:11" x14ac:dyDescent="0.25">
      <c r="A25651" s="5">
        <v>45167</v>
      </c>
      <c r="B25651" s="4">
        <v>2023</v>
      </c>
      <c r="C25651" s="4" t="s">
        <v>34</v>
      </c>
      <c r="D25651" s="4" t="s">
        <v>5</v>
      </c>
      <c r="E25651" s="4" t="s">
        <v>15</v>
      </c>
      <c r="F25651" s="4">
        <v>86</v>
      </c>
      <c r="G25651" s="4">
        <v>716088</v>
      </c>
      <c r="H25651" s="4">
        <v>4453</v>
      </c>
      <c r="I25651" s="4">
        <v>720567</v>
      </c>
      <c r="J25651" s="4" cm="1">
        <f t="array" ref="J25651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25651" s="4" cm="1">
        <f t="array" ref="K256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52" spans="1:11" x14ac:dyDescent="0.25">
      <c r="A25652" s="5">
        <v>45167</v>
      </c>
      <c r="B25652" s="4">
        <v>2023</v>
      </c>
      <c r="C25652" s="4" t="s">
        <v>34</v>
      </c>
      <c r="D25652" s="4" t="s">
        <v>5</v>
      </c>
      <c r="E25652" s="4" t="s">
        <v>16</v>
      </c>
      <c r="F25652" s="4">
        <v>5</v>
      </c>
      <c r="G25652" s="4">
        <v>102226</v>
      </c>
      <c r="H25652" s="4">
        <v>739</v>
      </c>
      <c r="I25652" s="4">
        <v>103092</v>
      </c>
      <c r="J25652" s="4" cm="1">
        <f t="array" ref="J256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652" s="4" cm="1">
        <f t="array" ref="K256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653" spans="1:11" x14ac:dyDescent="0.25">
      <c r="A25653" s="5">
        <v>45167</v>
      </c>
      <c r="B25653" s="4">
        <v>2023</v>
      </c>
      <c r="C25653" s="4" t="s">
        <v>34</v>
      </c>
      <c r="D25653" s="4" t="s">
        <v>5</v>
      </c>
      <c r="E25653" s="4" t="s">
        <v>49</v>
      </c>
      <c r="F25653" s="4">
        <v>35</v>
      </c>
      <c r="G25653" s="4">
        <v>540232</v>
      </c>
      <c r="H25653" s="4">
        <v>3278</v>
      </c>
      <c r="I25653" s="4">
        <v>543639</v>
      </c>
      <c r="J25653" s="4" cm="1">
        <f t="array" ref="J25653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25653" s="4" cm="1">
        <f t="array" ref="K256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54" spans="1:11" x14ac:dyDescent="0.25">
      <c r="A25654" s="5">
        <v>45167</v>
      </c>
      <c r="B25654" s="4">
        <v>2023</v>
      </c>
      <c r="C25654" s="4" t="s">
        <v>34</v>
      </c>
      <c r="D25654" s="4" t="s">
        <v>5</v>
      </c>
      <c r="E25654" s="4" t="s">
        <v>17</v>
      </c>
      <c r="F25654" s="4">
        <v>184</v>
      </c>
      <c r="G25654" s="4">
        <v>1696752</v>
      </c>
      <c r="H25654" s="4">
        <v>13863</v>
      </c>
      <c r="I25654" s="4">
        <v>1740488</v>
      </c>
      <c r="J25654" s="4" cm="1">
        <f t="array" ref="J25654">contagi_per_regione[[#This Row],[tot_guariti]]-_xlfn.XLOOKUP(1,(contagi_per_regione[regione]=contagi_per_regione[[#This Row],[regione]])*(contagi_per_regione[data]=contagi_per_regione[[#This Row],[data]]-1),contagi_per_regione[tot_guariti])</f>
        <v>173</v>
      </c>
      <c r="K25654" s="4" cm="1">
        <f t="array" ref="K2565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655" spans="1:11" x14ac:dyDescent="0.25">
      <c r="A25655" s="5">
        <v>45167</v>
      </c>
      <c r="B25655" s="4">
        <v>2023</v>
      </c>
      <c r="C25655" s="4" t="s">
        <v>34</v>
      </c>
      <c r="D25655" s="4" t="s">
        <v>5</v>
      </c>
      <c r="E25655" s="4" t="s">
        <v>18</v>
      </c>
      <c r="F25655" s="4">
        <v>231</v>
      </c>
      <c r="G25655" s="4">
        <v>1633313</v>
      </c>
      <c r="H25655" s="4">
        <v>9825</v>
      </c>
      <c r="I25655" s="4">
        <v>1644953</v>
      </c>
      <c r="J25655" s="4" cm="1">
        <f t="array" ref="J25655">contagi_per_regione[[#This Row],[tot_guariti]]-_xlfn.XLOOKUP(1,(contagi_per_regione[regione]=contagi_per_regione[[#This Row],[regione]])*(contagi_per_regione[data]=contagi_per_regione[[#This Row],[data]]-1),contagi_per_regione[tot_guariti])</f>
        <v>89</v>
      </c>
      <c r="K25655" s="4" cm="1">
        <f t="array" ref="K2565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656" spans="1:11" x14ac:dyDescent="0.25">
      <c r="A25656" s="5">
        <v>45167</v>
      </c>
      <c r="B25656" s="4">
        <v>2023</v>
      </c>
      <c r="C25656" s="4" t="s">
        <v>34</v>
      </c>
      <c r="D25656" s="4" t="s">
        <v>5</v>
      </c>
      <c r="E25656" s="4" t="s">
        <v>19</v>
      </c>
      <c r="F25656" s="4">
        <v>177</v>
      </c>
      <c r="G25656" s="4">
        <v>510891</v>
      </c>
      <c r="H25656" s="4">
        <v>2969</v>
      </c>
      <c r="I25656" s="4">
        <v>518978</v>
      </c>
      <c r="J25656" s="4" cm="1">
        <f t="array" ref="J25656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5656" s="4" cm="1">
        <f t="array" ref="K256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57" spans="1:11" x14ac:dyDescent="0.25">
      <c r="A25657" s="5">
        <v>45167</v>
      </c>
      <c r="B25657" s="4">
        <v>2023</v>
      </c>
      <c r="C25657" s="4" t="s">
        <v>34</v>
      </c>
      <c r="D25657" s="4" t="s">
        <v>5</v>
      </c>
      <c r="E25657" s="4" t="s">
        <v>20</v>
      </c>
      <c r="F25657" s="4">
        <v>33</v>
      </c>
      <c r="G25657" s="4">
        <v>1812987</v>
      </c>
      <c r="H25657" s="4">
        <v>12850</v>
      </c>
      <c r="I25657" s="4">
        <v>1831465</v>
      </c>
      <c r="J25657" s="4" cm="1">
        <f t="array" ref="J256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657" s="4" cm="1">
        <f t="array" ref="K2565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658" spans="1:11" x14ac:dyDescent="0.25">
      <c r="A25658" s="5">
        <v>45167</v>
      </c>
      <c r="B25658" s="4">
        <v>2023</v>
      </c>
      <c r="C25658" s="4" t="s">
        <v>34</v>
      </c>
      <c r="D25658" s="4" t="s">
        <v>5</v>
      </c>
      <c r="E25658" s="4" t="s">
        <v>21</v>
      </c>
      <c r="F25658" s="4">
        <v>272</v>
      </c>
      <c r="G25658" s="4">
        <v>1596718</v>
      </c>
      <c r="H25658" s="4">
        <v>12009</v>
      </c>
      <c r="I25658" s="4">
        <v>1611312</v>
      </c>
      <c r="J25658" s="4" cm="1">
        <f t="array" ref="J25658">contagi_per_regione[[#This Row],[tot_guariti]]-_xlfn.XLOOKUP(1,(contagi_per_regione[regione]=contagi_per_regione[[#This Row],[regione]])*(contagi_per_regione[data]=contagi_per_regione[[#This Row],[data]]-1),contagi_per_regione[tot_guariti])</f>
        <v>247</v>
      </c>
      <c r="K25658" s="4" cm="1">
        <f t="array" ref="K256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59" spans="1:11" x14ac:dyDescent="0.25">
      <c r="A25659" s="5">
        <v>45167</v>
      </c>
      <c r="B25659" s="4">
        <v>2023</v>
      </c>
      <c r="C25659" s="4" t="s">
        <v>34</v>
      </c>
      <c r="D25659" s="4" t="s">
        <v>5</v>
      </c>
      <c r="E25659" s="4" t="s">
        <v>22</v>
      </c>
      <c r="F25659" s="4">
        <v>53</v>
      </c>
      <c r="G25659" s="4">
        <v>442669</v>
      </c>
      <c r="H25659" s="4">
        <v>2500</v>
      </c>
      <c r="I25659" s="4">
        <v>445770</v>
      </c>
      <c r="J25659" s="4" cm="1">
        <f t="array" ref="J25659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5659" s="4" cm="1">
        <f t="array" ref="K2565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660" spans="1:11" x14ac:dyDescent="0.25">
      <c r="A25660" s="5">
        <v>45167</v>
      </c>
      <c r="B25660" s="4">
        <v>2023</v>
      </c>
      <c r="C25660" s="4" t="s">
        <v>34</v>
      </c>
      <c r="D25660" s="4" t="s">
        <v>5</v>
      </c>
      <c r="E25660" s="4" t="s">
        <v>23</v>
      </c>
      <c r="F25660" s="4">
        <v>6</v>
      </c>
      <c r="G25660" s="4">
        <v>50404</v>
      </c>
      <c r="H25660" s="4">
        <v>574</v>
      </c>
      <c r="I25660" s="4">
        <v>50997</v>
      </c>
      <c r="J25660" s="4" cm="1">
        <f t="array" ref="J25660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5660" s="4" cm="1">
        <f t="array" ref="K256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61" spans="1:11" x14ac:dyDescent="0.25">
      <c r="A25661" s="5">
        <v>45167</v>
      </c>
      <c r="B25661" s="4">
        <v>2023</v>
      </c>
      <c r="C25661" s="4" t="s">
        <v>34</v>
      </c>
      <c r="D25661" s="4" t="s">
        <v>5</v>
      </c>
      <c r="E25661" s="4" t="s">
        <v>24</v>
      </c>
      <c r="F25661" s="4">
        <v>562</v>
      </c>
      <c r="G25661" s="4">
        <v>2703363</v>
      </c>
      <c r="H25661" s="4">
        <v>16944</v>
      </c>
      <c r="I25661" s="4">
        <v>2737071</v>
      </c>
      <c r="J25661" s="4" cm="1">
        <f t="array" ref="J25661">contagi_per_regione[[#This Row],[tot_guariti]]-_xlfn.XLOOKUP(1,(contagi_per_regione[regione]=contagi_per_regione[[#This Row],[regione]])*(contagi_per_regione[data]=contagi_per_regione[[#This Row],[data]]-1),contagi_per_regione[tot_guariti])</f>
        <v>288</v>
      </c>
      <c r="K25661" s="4" cm="1">
        <f t="array" ref="K2566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662" spans="1:11" x14ac:dyDescent="0.25">
      <c r="A25662" s="5">
        <v>45168</v>
      </c>
      <c r="B25662" s="4">
        <v>2023</v>
      </c>
      <c r="C25662" s="4" t="s">
        <v>34</v>
      </c>
      <c r="D25662" s="4" t="s">
        <v>5</v>
      </c>
      <c r="E25662" s="4" t="s">
        <v>6</v>
      </c>
      <c r="F25662" s="4">
        <v>31</v>
      </c>
      <c r="G25662" s="4">
        <v>658603</v>
      </c>
      <c r="H25662" s="4">
        <v>3986</v>
      </c>
      <c r="I25662" s="4">
        <v>664096</v>
      </c>
      <c r="J25662" s="4" cm="1">
        <f t="array" ref="J2566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662" s="4" cm="1">
        <f t="array" ref="K256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63" spans="1:11" x14ac:dyDescent="0.25">
      <c r="A25663" s="5">
        <v>45168</v>
      </c>
      <c r="B25663" s="4">
        <v>2023</v>
      </c>
      <c r="C25663" s="4" t="s">
        <v>34</v>
      </c>
      <c r="D25663" s="4" t="s">
        <v>5</v>
      </c>
      <c r="E25663" s="4" t="s">
        <v>7</v>
      </c>
      <c r="F25663" s="4">
        <v>3</v>
      </c>
      <c r="G25663" s="4">
        <v>191352</v>
      </c>
      <c r="H25663" s="4">
        <v>1037</v>
      </c>
      <c r="I25663" s="4">
        <v>201047</v>
      </c>
      <c r="J25663" s="4" cm="1">
        <f t="array" ref="J256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663" s="4" cm="1">
        <f t="array" ref="K256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64" spans="1:11" x14ac:dyDescent="0.25">
      <c r="A25664" s="5">
        <v>45168</v>
      </c>
      <c r="B25664" s="4">
        <v>2023</v>
      </c>
      <c r="C25664" s="4" t="s">
        <v>34</v>
      </c>
      <c r="D25664" s="4" t="s">
        <v>5</v>
      </c>
      <c r="E25664" s="4" t="s">
        <v>8</v>
      </c>
      <c r="F25664" s="4">
        <v>103</v>
      </c>
      <c r="G25664" s="4">
        <v>637867</v>
      </c>
      <c r="H25664" s="4">
        <v>3479</v>
      </c>
      <c r="I25664" s="4">
        <v>642194</v>
      </c>
      <c r="J25664" s="4" cm="1">
        <f t="array" ref="J25664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25664" s="4" cm="1">
        <f t="array" ref="K256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65" spans="1:11" x14ac:dyDescent="0.25">
      <c r="A25665" s="5">
        <v>45168</v>
      </c>
      <c r="B25665" s="4">
        <v>2023</v>
      </c>
      <c r="C25665" s="4" t="s">
        <v>34</v>
      </c>
      <c r="D25665" s="4" t="s">
        <v>5</v>
      </c>
      <c r="E25665" s="4" t="s">
        <v>9</v>
      </c>
      <c r="F25665" s="4">
        <v>305</v>
      </c>
      <c r="G25665" s="4">
        <v>2445996</v>
      </c>
      <c r="H25665" s="4">
        <v>11971</v>
      </c>
      <c r="I25665" s="4">
        <v>2476733</v>
      </c>
      <c r="J25665" s="4" cm="1">
        <f t="array" ref="J25665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25665" s="4" cm="1">
        <f t="array" ref="K256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66" spans="1:11" x14ac:dyDescent="0.25">
      <c r="A25666" s="5">
        <v>45168</v>
      </c>
      <c r="B25666" s="4">
        <v>2023</v>
      </c>
      <c r="C25666" s="4" t="s">
        <v>34</v>
      </c>
      <c r="D25666" s="4" t="s">
        <v>5</v>
      </c>
      <c r="E25666" s="4" t="s">
        <v>10</v>
      </c>
      <c r="F25666" s="4">
        <v>265</v>
      </c>
      <c r="G25666" s="4">
        <v>2138703</v>
      </c>
      <c r="H25666" s="4">
        <v>19534</v>
      </c>
      <c r="I25666" s="4">
        <v>2160368</v>
      </c>
      <c r="J25666" s="4" cm="1">
        <f t="array" ref="J25666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25666" s="4" cm="1">
        <f t="array" ref="K2566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667" spans="1:11" x14ac:dyDescent="0.25">
      <c r="A25667" s="5">
        <v>45168</v>
      </c>
      <c r="B25667" s="4">
        <v>2023</v>
      </c>
      <c r="C25667" s="4" t="s">
        <v>34</v>
      </c>
      <c r="D25667" s="4" t="s">
        <v>5</v>
      </c>
      <c r="E25667" s="4" t="s">
        <v>11</v>
      </c>
      <c r="F25667" s="4">
        <v>59</v>
      </c>
      <c r="G25667" s="4">
        <v>576497</v>
      </c>
      <c r="H25667" s="4">
        <v>6181</v>
      </c>
      <c r="I25667" s="4">
        <v>583130</v>
      </c>
      <c r="J25667" s="4" cm="1">
        <f t="array" ref="J25667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25667" s="4" cm="1">
        <f t="array" ref="K256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668" spans="1:11" x14ac:dyDescent="0.25">
      <c r="A25668" s="5">
        <v>45168</v>
      </c>
      <c r="B25668" s="4">
        <v>2023</v>
      </c>
      <c r="C25668" s="4" t="s">
        <v>34</v>
      </c>
      <c r="D25668" s="4" t="s">
        <v>5</v>
      </c>
      <c r="E25668" s="4" t="s">
        <v>12</v>
      </c>
      <c r="F25668" s="4">
        <v>296</v>
      </c>
      <c r="G25668" s="4">
        <v>2393319</v>
      </c>
      <c r="H25668" s="4">
        <v>12984</v>
      </c>
      <c r="I25668" s="4">
        <v>2432772</v>
      </c>
      <c r="J25668" s="4" cm="1">
        <f t="array" ref="J25668">contagi_per_regione[[#This Row],[tot_guariti]]-_xlfn.XLOOKUP(1,(contagi_per_regione[regione]=contagi_per_regione[[#This Row],[regione]])*(contagi_per_regione[data]=contagi_per_regione[[#This Row],[data]]-1),contagi_per_regione[tot_guariti])</f>
        <v>212</v>
      </c>
      <c r="K25668" s="4" cm="1">
        <f t="array" ref="K256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69" spans="1:11" x14ac:dyDescent="0.25">
      <c r="A25669" s="5">
        <v>45168</v>
      </c>
      <c r="B25669" s="4">
        <v>2023</v>
      </c>
      <c r="C25669" s="4" t="s">
        <v>34</v>
      </c>
      <c r="D25669" s="4" t="s">
        <v>5</v>
      </c>
      <c r="E25669" s="4" t="s">
        <v>13</v>
      </c>
      <c r="F25669" s="4">
        <v>80</v>
      </c>
      <c r="G25669" s="4">
        <v>664924</v>
      </c>
      <c r="H25669" s="4">
        <v>5955</v>
      </c>
      <c r="I25669" s="4">
        <v>670963</v>
      </c>
      <c r="J25669" s="4" cm="1">
        <f t="array" ref="J25669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25669" s="4" cm="1">
        <f t="array" ref="K256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70" spans="1:11" x14ac:dyDescent="0.25">
      <c r="A25670" s="5">
        <v>45168</v>
      </c>
      <c r="B25670" s="4">
        <v>2023</v>
      </c>
      <c r="C25670" s="4" t="s">
        <v>34</v>
      </c>
      <c r="D25670" s="4" t="s">
        <v>5</v>
      </c>
      <c r="E25670" s="4" t="s">
        <v>14</v>
      </c>
      <c r="F25670" s="4">
        <v>418</v>
      </c>
      <c r="G25670" s="4">
        <v>4126383</v>
      </c>
      <c r="H25670" s="4">
        <v>46138</v>
      </c>
      <c r="I25670" s="4">
        <v>4174925</v>
      </c>
      <c r="J25670" s="4" cm="1">
        <f t="array" ref="J25670">contagi_per_regione[[#This Row],[tot_guariti]]-_xlfn.XLOOKUP(1,(contagi_per_regione[regione]=contagi_per_regione[[#This Row],[regione]])*(contagi_per_regione[data]=contagi_per_regione[[#This Row],[data]]-1),contagi_per_regione[tot_guariti])</f>
        <v>271</v>
      </c>
      <c r="K25670" s="4" cm="1">
        <f t="array" ref="K2567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71" spans="1:11" x14ac:dyDescent="0.25">
      <c r="A25671" s="5">
        <v>45168</v>
      </c>
      <c r="B25671" s="4">
        <v>2023</v>
      </c>
      <c r="C25671" s="4" t="s">
        <v>34</v>
      </c>
      <c r="D25671" s="4" t="s">
        <v>5</v>
      </c>
      <c r="E25671" s="4" t="s">
        <v>15</v>
      </c>
      <c r="F25671" s="4">
        <v>53</v>
      </c>
      <c r="G25671" s="4">
        <v>716121</v>
      </c>
      <c r="H25671" s="4">
        <v>4453</v>
      </c>
      <c r="I25671" s="4">
        <v>720620</v>
      </c>
      <c r="J25671" s="4" cm="1">
        <f t="array" ref="J25671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25671" s="4" cm="1">
        <f t="array" ref="K256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72" spans="1:11" x14ac:dyDescent="0.25">
      <c r="A25672" s="5">
        <v>45168</v>
      </c>
      <c r="B25672" s="4">
        <v>2023</v>
      </c>
      <c r="C25672" s="4" t="s">
        <v>34</v>
      </c>
      <c r="D25672" s="4" t="s">
        <v>5</v>
      </c>
      <c r="E25672" s="4" t="s">
        <v>16</v>
      </c>
      <c r="F25672" s="4">
        <v>14</v>
      </c>
      <c r="G25672" s="4">
        <v>102226</v>
      </c>
      <c r="H25672" s="4">
        <v>739</v>
      </c>
      <c r="I25672" s="4">
        <v>103106</v>
      </c>
      <c r="J25672" s="4" cm="1">
        <f t="array" ref="J256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672" s="4" cm="1">
        <f t="array" ref="K256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73" spans="1:11" x14ac:dyDescent="0.25">
      <c r="A25673" s="5">
        <v>45168</v>
      </c>
      <c r="B25673" s="4">
        <v>2023</v>
      </c>
      <c r="C25673" s="4" t="s">
        <v>34</v>
      </c>
      <c r="D25673" s="4" t="s">
        <v>5</v>
      </c>
      <c r="E25673" s="4" t="s">
        <v>49</v>
      </c>
      <c r="F25673" s="4">
        <v>24</v>
      </c>
      <c r="G25673" s="4">
        <v>540254</v>
      </c>
      <c r="H25673" s="4">
        <v>3278</v>
      </c>
      <c r="I25673" s="4">
        <v>543663</v>
      </c>
      <c r="J25673" s="4" cm="1">
        <f t="array" ref="J25673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5673" s="4" cm="1">
        <f t="array" ref="K256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74" spans="1:11" x14ac:dyDescent="0.25">
      <c r="A25674" s="5">
        <v>45168</v>
      </c>
      <c r="B25674" s="4">
        <v>2023</v>
      </c>
      <c r="C25674" s="4" t="s">
        <v>34</v>
      </c>
      <c r="D25674" s="4" t="s">
        <v>5</v>
      </c>
      <c r="E25674" s="4" t="s">
        <v>17</v>
      </c>
      <c r="F25674" s="4">
        <v>142</v>
      </c>
      <c r="G25674" s="4">
        <v>1696851</v>
      </c>
      <c r="H25674" s="4">
        <v>13863</v>
      </c>
      <c r="I25674" s="4">
        <v>1740630</v>
      </c>
      <c r="J25674" s="4" cm="1">
        <f t="array" ref="J25674">contagi_per_regione[[#This Row],[tot_guariti]]-_xlfn.XLOOKUP(1,(contagi_per_regione[regione]=contagi_per_regione[[#This Row],[regione]])*(contagi_per_regione[data]=contagi_per_regione[[#This Row],[data]]-1),contagi_per_regione[tot_guariti])</f>
        <v>99</v>
      </c>
      <c r="K25674" s="4" cm="1">
        <f t="array" ref="K256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75" spans="1:11" x14ac:dyDescent="0.25">
      <c r="A25675" s="5">
        <v>45168</v>
      </c>
      <c r="B25675" s="4">
        <v>2023</v>
      </c>
      <c r="C25675" s="4" t="s">
        <v>34</v>
      </c>
      <c r="D25675" s="4" t="s">
        <v>5</v>
      </c>
      <c r="E25675" s="4" t="s">
        <v>18</v>
      </c>
      <c r="F25675" s="4">
        <v>167</v>
      </c>
      <c r="G25675" s="4">
        <v>1633363</v>
      </c>
      <c r="H25675" s="4">
        <v>9827</v>
      </c>
      <c r="I25675" s="4">
        <v>1645120</v>
      </c>
      <c r="J25675" s="4" cm="1">
        <f t="array" ref="J25675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25675" s="4" cm="1">
        <f t="array" ref="K2567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676" spans="1:11" x14ac:dyDescent="0.25">
      <c r="A25676" s="5">
        <v>45168</v>
      </c>
      <c r="B25676" s="4">
        <v>2023</v>
      </c>
      <c r="C25676" s="4" t="s">
        <v>34</v>
      </c>
      <c r="D25676" s="4" t="s">
        <v>5</v>
      </c>
      <c r="E25676" s="4" t="s">
        <v>19</v>
      </c>
      <c r="F25676" s="4">
        <v>101</v>
      </c>
      <c r="G25676" s="4">
        <v>510899</v>
      </c>
      <c r="H25676" s="4">
        <v>2969</v>
      </c>
      <c r="I25676" s="4">
        <v>519079</v>
      </c>
      <c r="J25676" s="4" cm="1">
        <f t="array" ref="J25676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5676" s="4" cm="1">
        <f t="array" ref="K256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77" spans="1:11" x14ac:dyDescent="0.25">
      <c r="A25677" s="5">
        <v>45168</v>
      </c>
      <c r="B25677" s="4">
        <v>2023</v>
      </c>
      <c r="C25677" s="4" t="s">
        <v>34</v>
      </c>
      <c r="D25677" s="4" t="s">
        <v>5</v>
      </c>
      <c r="E25677" s="4" t="s">
        <v>20</v>
      </c>
      <c r="F25677" s="4">
        <v>21</v>
      </c>
      <c r="G25677" s="4">
        <v>1812987</v>
      </c>
      <c r="H25677" s="4">
        <v>12851</v>
      </c>
      <c r="I25677" s="4">
        <v>1831486</v>
      </c>
      <c r="J25677" s="4" cm="1">
        <f t="array" ref="J256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677" s="4" cm="1">
        <f t="array" ref="K256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678" spans="1:11" x14ac:dyDescent="0.25">
      <c r="A25678" s="5">
        <v>45168</v>
      </c>
      <c r="B25678" s="4">
        <v>2023</v>
      </c>
      <c r="C25678" s="4" t="s">
        <v>34</v>
      </c>
      <c r="D25678" s="4" t="s">
        <v>5</v>
      </c>
      <c r="E25678" s="4" t="s">
        <v>21</v>
      </c>
      <c r="F25678" s="4">
        <v>192</v>
      </c>
      <c r="G25678" s="4">
        <v>1596901</v>
      </c>
      <c r="H25678" s="4">
        <v>12010</v>
      </c>
      <c r="I25678" s="4">
        <v>1611504</v>
      </c>
      <c r="J25678" s="4" cm="1">
        <f t="array" ref="J25678">contagi_per_regione[[#This Row],[tot_guariti]]-_xlfn.XLOOKUP(1,(contagi_per_regione[regione]=contagi_per_regione[[#This Row],[regione]])*(contagi_per_regione[data]=contagi_per_regione[[#This Row],[data]]-1),contagi_per_regione[tot_guariti])</f>
        <v>183</v>
      </c>
      <c r="K25678" s="4" cm="1">
        <f t="array" ref="K2567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679" spans="1:11" x14ac:dyDescent="0.25">
      <c r="A25679" s="5">
        <v>45168</v>
      </c>
      <c r="B25679" s="4">
        <v>2023</v>
      </c>
      <c r="C25679" s="4" t="s">
        <v>34</v>
      </c>
      <c r="D25679" s="4" t="s">
        <v>5</v>
      </c>
      <c r="E25679" s="4" t="s">
        <v>22</v>
      </c>
      <c r="F25679" s="4">
        <v>38</v>
      </c>
      <c r="G25679" s="4">
        <v>442679</v>
      </c>
      <c r="H25679" s="4">
        <v>2502</v>
      </c>
      <c r="I25679" s="4">
        <v>445808</v>
      </c>
      <c r="J25679" s="4" cm="1">
        <f t="array" ref="J25679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5679" s="4" cm="1">
        <f t="array" ref="K2567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680" spans="1:11" x14ac:dyDescent="0.25">
      <c r="A25680" s="5">
        <v>45168</v>
      </c>
      <c r="B25680" s="4">
        <v>2023</v>
      </c>
      <c r="C25680" s="4" t="s">
        <v>34</v>
      </c>
      <c r="D25680" s="4" t="s">
        <v>5</v>
      </c>
      <c r="E25680" s="4" t="s">
        <v>23</v>
      </c>
      <c r="F25680" s="4">
        <v>2</v>
      </c>
      <c r="G25680" s="4">
        <v>50407</v>
      </c>
      <c r="H25680" s="4">
        <v>574</v>
      </c>
      <c r="I25680" s="4">
        <v>50999</v>
      </c>
      <c r="J25680" s="4" cm="1">
        <f t="array" ref="J2568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5680" s="4" cm="1">
        <f t="array" ref="K256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81" spans="1:11" x14ac:dyDescent="0.25">
      <c r="A25681" s="5">
        <v>45168</v>
      </c>
      <c r="B25681" s="4">
        <v>2023</v>
      </c>
      <c r="C25681" s="4" t="s">
        <v>34</v>
      </c>
      <c r="D25681" s="4" t="s">
        <v>5</v>
      </c>
      <c r="E25681" s="4" t="s">
        <v>24</v>
      </c>
      <c r="F25681" s="4">
        <v>389</v>
      </c>
      <c r="G25681" s="4">
        <v>2703660</v>
      </c>
      <c r="H25681" s="4">
        <v>16945</v>
      </c>
      <c r="I25681" s="4">
        <v>2737460</v>
      </c>
      <c r="J25681" s="4" cm="1">
        <f t="array" ref="J25681">contagi_per_regione[[#This Row],[tot_guariti]]-_xlfn.XLOOKUP(1,(contagi_per_regione[regione]=contagi_per_regione[[#This Row],[regione]])*(contagi_per_regione[data]=contagi_per_regione[[#This Row],[data]]-1),contagi_per_regione[tot_guariti])</f>
        <v>297</v>
      </c>
      <c r="K25681" s="4" cm="1">
        <f t="array" ref="K2568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682" spans="1:11" x14ac:dyDescent="0.25">
      <c r="A25682" s="5">
        <v>45169</v>
      </c>
      <c r="B25682" s="4">
        <v>2023</v>
      </c>
      <c r="C25682" s="4" t="s">
        <v>34</v>
      </c>
      <c r="D25682" s="4" t="s">
        <v>5</v>
      </c>
      <c r="E25682" s="4" t="s">
        <v>6</v>
      </c>
      <c r="F25682" s="4">
        <v>127</v>
      </c>
      <c r="G25682" s="4">
        <v>658963</v>
      </c>
      <c r="H25682" s="4">
        <v>3986</v>
      </c>
      <c r="I25682" s="4">
        <v>664223</v>
      </c>
      <c r="J25682" s="4" cm="1">
        <f t="array" ref="J25682">contagi_per_regione[[#This Row],[tot_guariti]]-_xlfn.XLOOKUP(1,(contagi_per_regione[regione]=contagi_per_regione[[#This Row],[regione]])*(contagi_per_regione[data]=contagi_per_regione[[#This Row],[data]]-1),contagi_per_regione[tot_guariti])</f>
        <v>360</v>
      </c>
      <c r="K25682" s="4" cm="1">
        <f t="array" ref="K256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83" spans="1:11" x14ac:dyDescent="0.25">
      <c r="A25683" s="5">
        <v>45169</v>
      </c>
      <c r="B25683" s="4">
        <v>2023</v>
      </c>
      <c r="C25683" s="4" t="s">
        <v>34</v>
      </c>
      <c r="D25683" s="4" t="s">
        <v>5</v>
      </c>
      <c r="E25683" s="4" t="s">
        <v>7</v>
      </c>
      <c r="F25683" s="4">
        <v>4</v>
      </c>
      <c r="G25683" s="4">
        <v>191352</v>
      </c>
      <c r="H25683" s="4">
        <v>1037</v>
      </c>
      <c r="I25683" s="4">
        <v>201051</v>
      </c>
      <c r="J25683" s="4" cm="1">
        <f t="array" ref="J256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683" s="4" cm="1">
        <f t="array" ref="K256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84" spans="1:11" x14ac:dyDescent="0.25">
      <c r="A25684" s="5">
        <v>45169</v>
      </c>
      <c r="B25684" s="4">
        <v>2023</v>
      </c>
      <c r="C25684" s="4" t="s">
        <v>34</v>
      </c>
      <c r="D25684" s="4" t="s">
        <v>5</v>
      </c>
      <c r="E25684" s="4" t="s">
        <v>8</v>
      </c>
      <c r="F25684" s="4">
        <v>87</v>
      </c>
      <c r="G25684" s="4">
        <v>637913</v>
      </c>
      <c r="H25684" s="4">
        <v>3483</v>
      </c>
      <c r="I25684" s="4">
        <v>642281</v>
      </c>
      <c r="J25684" s="4" cm="1">
        <f t="array" ref="J25684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25684" s="4" cm="1">
        <f t="array" ref="K2568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5685" spans="1:11" x14ac:dyDescent="0.25">
      <c r="A25685" s="5">
        <v>45169</v>
      </c>
      <c r="B25685" s="4">
        <v>2023</v>
      </c>
      <c r="C25685" s="4" t="s">
        <v>34</v>
      </c>
      <c r="D25685" s="4" t="s">
        <v>5</v>
      </c>
      <c r="E25685" s="4" t="s">
        <v>9</v>
      </c>
      <c r="F25685" s="4">
        <v>292</v>
      </c>
      <c r="G25685" s="4">
        <v>2446177</v>
      </c>
      <c r="H25685" s="4">
        <v>11972</v>
      </c>
      <c r="I25685" s="4">
        <v>2477025</v>
      </c>
      <c r="J25685" s="4" cm="1">
        <f t="array" ref="J25685">contagi_per_regione[[#This Row],[tot_guariti]]-_xlfn.XLOOKUP(1,(contagi_per_regione[regione]=contagi_per_regione[[#This Row],[regione]])*(contagi_per_regione[data]=contagi_per_regione[[#This Row],[data]]-1),contagi_per_regione[tot_guariti])</f>
        <v>181</v>
      </c>
      <c r="K25685" s="4" cm="1">
        <f t="array" ref="K2568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686" spans="1:11" x14ac:dyDescent="0.25">
      <c r="A25686" s="5">
        <v>45169</v>
      </c>
      <c r="B25686" s="4">
        <v>2023</v>
      </c>
      <c r="C25686" s="4" t="s">
        <v>34</v>
      </c>
      <c r="D25686" s="4" t="s">
        <v>5</v>
      </c>
      <c r="E25686" s="4" t="s">
        <v>10</v>
      </c>
      <c r="F25686" s="4">
        <v>219</v>
      </c>
      <c r="G25686" s="4">
        <v>2138754</v>
      </c>
      <c r="H25686" s="4">
        <v>19534</v>
      </c>
      <c r="I25686" s="4">
        <v>2160587</v>
      </c>
      <c r="J25686" s="4" cm="1">
        <f t="array" ref="J25686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25686" s="4" cm="1">
        <f t="array" ref="K256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87" spans="1:11" x14ac:dyDescent="0.25">
      <c r="A25687" s="5">
        <v>45169</v>
      </c>
      <c r="B25687" s="4">
        <v>2023</v>
      </c>
      <c r="C25687" s="4" t="s">
        <v>34</v>
      </c>
      <c r="D25687" s="4" t="s">
        <v>5</v>
      </c>
      <c r="E25687" s="4" t="s">
        <v>11</v>
      </c>
      <c r="F25687" s="4">
        <v>52</v>
      </c>
      <c r="G25687" s="4">
        <v>576573</v>
      </c>
      <c r="H25687" s="4">
        <v>6182</v>
      </c>
      <c r="I25687" s="4">
        <v>583178</v>
      </c>
      <c r="J25687" s="4" cm="1">
        <f t="array" ref="J25687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25687" s="4" cm="1">
        <f t="array" ref="K256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688" spans="1:11" x14ac:dyDescent="0.25">
      <c r="A25688" s="5">
        <v>45169</v>
      </c>
      <c r="B25688" s="4">
        <v>2023</v>
      </c>
      <c r="C25688" s="4" t="s">
        <v>34</v>
      </c>
      <c r="D25688" s="4" t="s">
        <v>5</v>
      </c>
      <c r="E25688" s="4" t="s">
        <v>12</v>
      </c>
      <c r="F25688" s="4">
        <v>309</v>
      </c>
      <c r="G25688" s="4">
        <v>2393586</v>
      </c>
      <c r="H25688" s="4">
        <v>12985</v>
      </c>
      <c r="I25688" s="4">
        <v>2433081</v>
      </c>
      <c r="J25688" s="4" cm="1">
        <f t="array" ref="J25688">contagi_per_regione[[#This Row],[tot_guariti]]-_xlfn.XLOOKUP(1,(contagi_per_regione[regione]=contagi_per_regione[[#This Row],[regione]])*(contagi_per_regione[data]=contagi_per_regione[[#This Row],[data]]-1),contagi_per_regione[tot_guariti])</f>
        <v>267</v>
      </c>
      <c r="K25688" s="4" cm="1">
        <f t="array" ref="K2568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689" spans="1:11" x14ac:dyDescent="0.25">
      <c r="A25689" s="5">
        <v>45169</v>
      </c>
      <c r="B25689" s="4">
        <v>2023</v>
      </c>
      <c r="C25689" s="4" t="s">
        <v>34</v>
      </c>
      <c r="D25689" s="4" t="s">
        <v>5</v>
      </c>
      <c r="E25689" s="4" t="s">
        <v>13</v>
      </c>
      <c r="F25689" s="4">
        <v>81</v>
      </c>
      <c r="G25689" s="4">
        <v>665004</v>
      </c>
      <c r="H25689" s="4">
        <v>5955</v>
      </c>
      <c r="I25689" s="4">
        <v>671044</v>
      </c>
      <c r="J25689" s="4" cm="1">
        <f t="array" ref="J25689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25689" s="4" cm="1">
        <f t="array" ref="K256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90" spans="1:11" x14ac:dyDescent="0.25">
      <c r="A25690" s="5">
        <v>45169</v>
      </c>
      <c r="B25690" s="4">
        <v>2023</v>
      </c>
      <c r="C25690" s="4" t="s">
        <v>34</v>
      </c>
      <c r="D25690" s="4" t="s">
        <v>5</v>
      </c>
      <c r="E25690" s="4" t="s">
        <v>14</v>
      </c>
      <c r="F25690" s="4">
        <v>460</v>
      </c>
      <c r="G25690" s="4">
        <v>4126543</v>
      </c>
      <c r="H25690" s="4">
        <v>46141</v>
      </c>
      <c r="I25690" s="4">
        <v>4175385</v>
      </c>
      <c r="J25690" s="4" cm="1">
        <f t="array" ref="J25690">contagi_per_regione[[#This Row],[tot_guariti]]-_xlfn.XLOOKUP(1,(contagi_per_regione[regione]=contagi_per_regione[[#This Row],[regione]])*(contagi_per_regione[data]=contagi_per_regione[[#This Row],[data]]-1),contagi_per_regione[tot_guariti])</f>
        <v>160</v>
      </c>
      <c r="K25690" s="4" cm="1">
        <f t="array" ref="K2569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5691" spans="1:11" x14ac:dyDescent="0.25">
      <c r="A25691" s="5">
        <v>45169</v>
      </c>
      <c r="B25691" s="4">
        <v>2023</v>
      </c>
      <c r="C25691" s="4" t="s">
        <v>34</v>
      </c>
      <c r="D25691" s="4" t="s">
        <v>5</v>
      </c>
      <c r="E25691" s="4" t="s">
        <v>15</v>
      </c>
      <c r="F25691" s="4">
        <v>63</v>
      </c>
      <c r="G25691" s="4">
        <v>716184</v>
      </c>
      <c r="H25691" s="4">
        <v>4453</v>
      </c>
      <c r="I25691" s="4">
        <v>720683</v>
      </c>
      <c r="J25691" s="4" cm="1">
        <f t="array" ref="J25691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25691" s="4" cm="1">
        <f t="array" ref="K256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92" spans="1:11" x14ac:dyDescent="0.25">
      <c r="A25692" s="5">
        <v>45169</v>
      </c>
      <c r="B25692" s="4">
        <v>2023</v>
      </c>
      <c r="C25692" s="4" t="s">
        <v>34</v>
      </c>
      <c r="D25692" s="4" t="s">
        <v>5</v>
      </c>
      <c r="E25692" s="4" t="s">
        <v>16</v>
      </c>
      <c r="F25692" s="4">
        <v>7</v>
      </c>
      <c r="G25692" s="4">
        <v>102227</v>
      </c>
      <c r="H25692" s="4">
        <v>739</v>
      </c>
      <c r="I25692" s="4">
        <v>103113</v>
      </c>
      <c r="J25692" s="4" cm="1">
        <f t="array" ref="J2569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5692" s="4" cm="1">
        <f t="array" ref="K256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93" spans="1:11" x14ac:dyDescent="0.25">
      <c r="A25693" s="5">
        <v>45169</v>
      </c>
      <c r="B25693" s="4">
        <v>2023</v>
      </c>
      <c r="C25693" s="4" t="s">
        <v>34</v>
      </c>
      <c r="D25693" s="4" t="s">
        <v>5</v>
      </c>
      <c r="E25693" s="4" t="s">
        <v>49</v>
      </c>
      <c r="F25693" s="4">
        <v>22</v>
      </c>
      <c r="G25693" s="4">
        <v>540289</v>
      </c>
      <c r="H25693" s="4">
        <v>3278</v>
      </c>
      <c r="I25693" s="4">
        <v>543685</v>
      </c>
      <c r="J25693" s="4" cm="1">
        <f t="array" ref="J25693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25693" s="4" cm="1">
        <f t="array" ref="K256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94" spans="1:11" x14ac:dyDescent="0.25">
      <c r="A25694" s="5">
        <v>45169</v>
      </c>
      <c r="B25694" s="4">
        <v>2023</v>
      </c>
      <c r="C25694" s="4" t="s">
        <v>34</v>
      </c>
      <c r="D25694" s="4" t="s">
        <v>5</v>
      </c>
      <c r="E25694" s="4" t="s">
        <v>17</v>
      </c>
      <c r="F25694" s="4">
        <v>119</v>
      </c>
      <c r="G25694" s="4">
        <v>1696926</v>
      </c>
      <c r="H25694" s="4">
        <v>13864</v>
      </c>
      <c r="I25694" s="4">
        <v>1740749</v>
      </c>
      <c r="J25694" s="4" cm="1">
        <f t="array" ref="J25694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25694" s="4" cm="1">
        <f t="array" ref="K2569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695" spans="1:11" x14ac:dyDescent="0.25">
      <c r="A25695" s="5">
        <v>45169</v>
      </c>
      <c r="B25695" s="4">
        <v>2023</v>
      </c>
      <c r="C25695" s="4" t="s">
        <v>34</v>
      </c>
      <c r="D25695" s="4" t="s">
        <v>5</v>
      </c>
      <c r="E25695" s="4" t="s">
        <v>18</v>
      </c>
      <c r="F25695" s="4">
        <v>217</v>
      </c>
      <c r="G25695" s="4">
        <v>1633413</v>
      </c>
      <c r="H25695" s="4">
        <v>9830</v>
      </c>
      <c r="I25695" s="4">
        <v>1645337</v>
      </c>
      <c r="J25695" s="4" cm="1">
        <f t="array" ref="J25695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25695" s="4" cm="1">
        <f t="array" ref="K2569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5696" spans="1:11" x14ac:dyDescent="0.25">
      <c r="A25696" s="5">
        <v>45169</v>
      </c>
      <c r="B25696" s="4">
        <v>2023</v>
      </c>
      <c r="C25696" s="4" t="s">
        <v>34</v>
      </c>
      <c r="D25696" s="4" t="s">
        <v>5</v>
      </c>
      <c r="E25696" s="4" t="s">
        <v>19</v>
      </c>
      <c r="F25696" s="4">
        <v>137</v>
      </c>
      <c r="G25696" s="4">
        <v>510915</v>
      </c>
      <c r="H25696" s="4">
        <v>2969</v>
      </c>
      <c r="I25696" s="4">
        <v>519216</v>
      </c>
      <c r="J25696" s="4" cm="1">
        <f t="array" ref="J25696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5696" s="4" cm="1">
        <f t="array" ref="K256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97" spans="1:11" x14ac:dyDescent="0.25">
      <c r="A25697" s="5">
        <v>45169</v>
      </c>
      <c r="B25697" s="4">
        <v>2023</v>
      </c>
      <c r="C25697" s="4" t="s">
        <v>34</v>
      </c>
      <c r="D25697" s="4" t="s">
        <v>5</v>
      </c>
      <c r="E25697" s="4" t="s">
        <v>20</v>
      </c>
      <c r="F25697" s="4">
        <v>45</v>
      </c>
      <c r="G25697" s="4">
        <v>1813094</v>
      </c>
      <c r="H25697" s="4">
        <v>12853</v>
      </c>
      <c r="I25697" s="4">
        <v>1831531</v>
      </c>
      <c r="J25697" s="4" cm="1">
        <f t="array" ref="J25697">contagi_per_regione[[#This Row],[tot_guariti]]-_xlfn.XLOOKUP(1,(contagi_per_regione[regione]=contagi_per_regione[[#This Row],[regione]])*(contagi_per_regione[data]=contagi_per_regione[[#This Row],[data]]-1),contagi_per_regione[tot_guariti])</f>
        <v>107</v>
      </c>
      <c r="K25697" s="4" cm="1">
        <f t="array" ref="K2569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698" spans="1:11" x14ac:dyDescent="0.25">
      <c r="A25698" s="5">
        <v>45169</v>
      </c>
      <c r="B25698" s="4">
        <v>2023</v>
      </c>
      <c r="C25698" s="4" t="s">
        <v>34</v>
      </c>
      <c r="D25698" s="4" t="s">
        <v>5</v>
      </c>
      <c r="E25698" s="4" t="s">
        <v>21</v>
      </c>
      <c r="F25698" s="4">
        <v>158</v>
      </c>
      <c r="G25698" s="4">
        <v>1598171</v>
      </c>
      <c r="H25698" s="4">
        <v>12010</v>
      </c>
      <c r="I25698" s="4">
        <v>1611662</v>
      </c>
      <c r="J25698" s="4" cm="1">
        <f t="array" ref="J25698">contagi_per_regione[[#This Row],[tot_guariti]]-_xlfn.XLOOKUP(1,(contagi_per_regione[regione]=contagi_per_regione[[#This Row],[regione]])*(contagi_per_regione[data]=contagi_per_regione[[#This Row],[data]]-1),contagi_per_regione[tot_guariti])</f>
        <v>1270</v>
      </c>
      <c r="K25698" s="4" cm="1">
        <f t="array" ref="K256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99" spans="1:11" x14ac:dyDescent="0.25">
      <c r="A25699" s="5">
        <v>45169</v>
      </c>
      <c r="B25699" s="4">
        <v>2023</v>
      </c>
      <c r="C25699" s="4" t="s">
        <v>34</v>
      </c>
      <c r="D25699" s="4" t="s">
        <v>5</v>
      </c>
      <c r="E25699" s="4" t="s">
        <v>22</v>
      </c>
      <c r="F25699" s="4">
        <v>46</v>
      </c>
      <c r="G25699" s="4">
        <v>442692</v>
      </c>
      <c r="H25699" s="4">
        <v>2502</v>
      </c>
      <c r="I25699" s="4">
        <v>445854</v>
      </c>
      <c r="J25699" s="4" cm="1">
        <f t="array" ref="J25699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5699" s="4" cm="1">
        <f t="array" ref="K256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00" spans="1:11" x14ac:dyDescent="0.25">
      <c r="A25700" s="5">
        <v>45169</v>
      </c>
      <c r="B25700" s="4">
        <v>2023</v>
      </c>
      <c r="C25700" s="4" t="s">
        <v>34</v>
      </c>
      <c r="D25700" s="4" t="s">
        <v>5</v>
      </c>
      <c r="E25700" s="4" t="s">
        <v>23</v>
      </c>
      <c r="F25700" s="4">
        <v>2</v>
      </c>
      <c r="G25700" s="4">
        <v>50409</v>
      </c>
      <c r="H25700" s="4">
        <v>574</v>
      </c>
      <c r="I25700" s="4">
        <v>51001</v>
      </c>
      <c r="J25700" s="4" cm="1">
        <f t="array" ref="J2570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5700" s="4" cm="1">
        <f t="array" ref="K257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01" spans="1:11" x14ac:dyDescent="0.25">
      <c r="A25701" s="5">
        <v>45169</v>
      </c>
      <c r="B25701" s="4">
        <v>2023</v>
      </c>
      <c r="C25701" s="4" t="s">
        <v>34</v>
      </c>
      <c r="D25701" s="4" t="s">
        <v>5</v>
      </c>
      <c r="E25701" s="4" t="s">
        <v>24</v>
      </c>
      <c r="F25701" s="4">
        <v>404</v>
      </c>
      <c r="G25701" s="4">
        <v>2703933</v>
      </c>
      <c r="H25701" s="4">
        <v>16945</v>
      </c>
      <c r="I25701" s="4">
        <v>2737864</v>
      </c>
      <c r="J25701" s="4" cm="1">
        <f t="array" ref="J25701">contagi_per_regione[[#This Row],[tot_guariti]]-_xlfn.XLOOKUP(1,(contagi_per_regione[regione]=contagi_per_regione[[#This Row],[regione]])*(contagi_per_regione[data]=contagi_per_regione[[#This Row],[data]]-1),contagi_per_regione[tot_guariti])</f>
        <v>273</v>
      </c>
      <c r="K25701" s="4" cm="1">
        <f t="array" ref="K257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02" spans="1:11" x14ac:dyDescent="0.25">
      <c r="A25702" s="5">
        <v>45170</v>
      </c>
      <c r="B25702" s="4">
        <v>2023</v>
      </c>
      <c r="C25702" s="4" t="s">
        <v>35</v>
      </c>
      <c r="D25702" s="4" t="s">
        <v>5</v>
      </c>
      <c r="E25702" s="4" t="s">
        <v>6</v>
      </c>
      <c r="F25702" s="4">
        <v>58</v>
      </c>
      <c r="G25702" s="4">
        <v>659039</v>
      </c>
      <c r="H25702" s="4">
        <v>3986</v>
      </c>
      <c r="I25702" s="4">
        <v>664281</v>
      </c>
      <c r="J25702" s="4" cm="1">
        <f t="array" ref="J25702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25702" s="4" cm="1">
        <f t="array" ref="K257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03" spans="1:11" x14ac:dyDescent="0.25">
      <c r="A25703" s="5">
        <v>45170</v>
      </c>
      <c r="B25703" s="4">
        <v>2023</v>
      </c>
      <c r="C25703" s="4" t="s">
        <v>35</v>
      </c>
      <c r="D25703" s="4" t="s">
        <v>5</v>
      </c>
      <c r="E25703" s="4" t="s">
        <v>7</v>
      </c>
      <c r="F25703" s="4">
        <v>5</v>
      </c>
      <c r="G25703" s="4">
        <v>191354</v>
      </c>
      <c r="H25703" s="4">
        <v>1038</v>
      </c>
      <c r="I25703" s="4">
        <v>201056</v>
      </c>
      <c r="J25703" s="4" cm="1">
        <f t="array" ref="J2570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5703" s="4" cm="1">
        <f t="array" ref="K2570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704" spans="1:11" x14ac:dyDescent="0.25">
      <c r="A25704" s="5">
        <v>45170</v>
      </c>
      <c r="B25704" s="4">
        <v>2023</v>
      </c>
      <c r="C25704" s="4" t="s">
        <v>35</v>
      </c>
      <c r="D25704" s="4" t="s">
        <v>5</v>
      </c>
      <c r="E25704" s="4" t="s">
        <v>8</v>
      </c>
      <c r="F25704" s="4">
        <v>85</v>
      </c>
      <c r="G25704" s="4">
        <v>637987</v>
      </c>
      <c r="H25704" s="4">
        <v>3483</v>
      </c>
      <c r="I25704" s="4">
        <v>642366</v>
      </c>
      <c r="J25704" s="4" cm="1">
        <f t="array" ref="J25704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25704" s="4" cm="1">
        <f t="array" ref="K257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05" spans="1:11" x14ac:dyDescent="0.25">
      <c r="A25705" s="5">
        <v>45170</v>
      </c>
      <c r="B25705" s="4">
        <v>2023</v>
      </c>
      <c r="C25705" s="4" t="s">
        <v>35</v>
      </c>
      <c r="D25705" s="4" t="s">
        <v>5</v>
      </c>
      <c r="E25705" s="4" t="s">
        <v>9</v>
      </c>
      <c r="F25705" s="4">
        <v>290</v>
      </c>
      <c r="G25705" s="4">
        <v>2446315</v>
      </c>
      <c r="H25705" s="4">
        <v>11972</v>
      </c>
      <c r="I25705" s="4">
        <v>2477315</v>
      </c>
      <c r="J25705" s="4" cm="1">
        <f t="array" ref="J25705">contagi_per_regione[[#This Row],[tot_guariti]]-_xlfn.XLOOKUP(1,(contagi_per_regione[regione]=contagi_per_regione[[#This Row],[regione]])*(contagi_per_regione[data]=contagi_per_regione[[#This Row],[data]]-1),contagi_per_regione[tot_guariti])</f>
        <v>138</v>
      </c>
      <c r="K25705" s="4" cm="1">
        <f t="array" ref="K257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06" spans="1:11" x14ac:dyDescent="0.25">
      <c r="A25706" s="5">
        <v>45170</v>
      </c>
      <c r="B25706" s="4">
        <v>2023</v>
      </c>
      <c r="C25706" s="4" t="s">
        <v>35</v>
      </c>
      <c r="D25706" s="4" t="s">
        <v>5</v>
      </c>
      <c r="E25706" s="4" t="s">
        <v>10</v>
      </c>
      <c r="F25706" s="4">
        <v>223</v>
      </c>
      <c r="G25706" s="4">
        <v>2138800</v>
      </c>
      <c r="H25706" s="4">
        <v>19534</v>
      </c>
      <c r="I25706" s="4">
        <v>2160810</v>
      </c>
      <c r="J25706" s="4" cm="1">
        <f t="array" ref="J25706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25706" s="4" cm="1">
        <f t="array" ref="K257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07" spans="1:11" x14ac:dyDescent="0.25">
      <c r="A25707" s="5">
        <v>45170</v>
      </c>
      <c r="B25707" s="4">
        <v>2023</v>
      </c>
      <c r="C25707" s="4" t="s">
        <v>35</v>
      </c>
      <c r="D25707" s="4" t="s">
        <v>5</v>
      </c>
      <c r="E25707" s="4" t="s">
        <v>11</v>
      </c>
      <c r="F25707" s="4">
        <v>54</v>
      </c>
      <c r="G25707" s="4">
        <v>576612</v>
      </c>
      <c r="H25707" s="4">
        <v>6183</v>
      </c>
      <c r="I25707" s="4">
        <v>583231</v>
      </c>
      <c r="J25707" s="4" cm="1">
        <f t="array" ref="J25707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25707" s="4" cm="1">
        <f t="array" ref="K257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708" spans="1:11" x14ac:dyDescent="0.25">
      <c r="A25708" s="5">
        <v>45170</v>
      </c>
      <c r="B25708" s="4">
        <v>2023</v>
      </c>
      <c r="C25708" s="4" t="s">
        <v>35</v>
      </c>
      <c r="D25708" s="4" t="s">
        <v>5</v>
      </c>
      <c r="E25708" s="4" t="s">
        <v>12</v>
      </c>
      <c r="F25708" s="4">
        <v>301</v>
      </c>
      <c r="G25708" s="4">
        <v>2393817</v>
      </c>
      <c r="H25708" s="4">
        <v>12986</v>
      </c>
      <c r="I25708" s="4">
        <v>2433382</v>
      </c>
      <c r="J25708" s="4" cm="1">
        <f t="array" ref="J25708">contagi_per_regione[[#This Row],[tot_guariti]]-_xlfn.XLOOKUP(1,(contagi_per_regione[regione]=contagi_per_regione[[#This Row],[regione]])*(contagi_per_regione[data]=contagi_per_regione[[#This Row],[data]]-1),contagi_per_regione[tot_guariti])</f>
        <v>231</v>
      </c>
      <c r="K25708" s="4" cm="1">
        <f t="array" ref="K2570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709" spans="1:11" x14ac:dyDescent="0.25">
      <c r="A25709" s="5">
        <v>45170</v>
      </c>
      <c r="B25709" s="4">
        <v>2023</v>
      </c>
      <c r="C25709" s="4" t="s">
        <v>35</v>
      </c>
      <c r="D25709" s="4" t="s">
        <v>5</v>
      </c>
      <c r="E25709" s="4" t="s">
        <v>13</v>
      </c>
      <c r="F25709" s="4">
        <v>63</v>
      </c>
      <c r="G25709" s="4">
        <v>665062</v>
      </c>
      <c r="H25709" s="4">
        <v>5955</v>
      </c>
      <c r="I25709" s="4">
        <v>671107</v>
      </c>
      <c r="J25709" s="4" cm="1">
        <f t="array" ref="J25709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25709" s="4" cm="1">
        <f t="array" ref="K257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10" spans="1:11" x14ac:dyDescent="0.25">
      <c r="A25710" s="5">
        <v>45170</v>
      </c>
      <c r="B25710" s="4">
        <v>2023</v>
      </c>
      <c r="C25710" s="4" t="s">
        <v>35</v>
      </c>
      <c r="D25710" s="4" t="s">
        <v>5</v>
      </c>
      <c r="E25710" s="4" t="s">
        <v>14</v>
      </c>
      <c r="F25710" s="4">
        <v>458</v>
      </c>
      <c r="G25710" s="4">
        <v>4126950</v>
      </c>
      <c r="H25710" s="4">
        <v>46144</v>
      </c>
      <c r="I25710" s="4">
        <v>4175843</v>
      </c>
      <c r="J25710" s="4" cm="1">
        <f t="array" ref="J25710">contagi_per_regione[[#This Row],[tot_guariti]]-_xlfn.XLOOKUP(1,(contagi_per_regione[regione]=contagi_per_regione[[#This Row],[regione]])*(contagi_per_regione[data]=contagi_per_regione[[#This Row],[data]]-1),contagi_per_regione[tot_guariti])</f>
        <v>407</v>
      </c>
      <c r="K25710" s="4" cm="1">
        <f t="array" ref="K2571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5711" spans="1:11" x14ac:dyDescent="0.25">
      <c r="A25711" s="5">
        <v>45170</v>
      </c>
      <c r="B25711" s="4">
        <v>2023</v>
      </c>
      <c r="C25711" s="4" t="s">
        <v>35</v>
      </c>
      <c r="D25711" s="4" t="s">
        <v>5</v>
      </c>
      <c r="E25711" s="4" t="s">
        <v>15</v>
      </c>
      <c r="F25711" s="4">
        <v>88</v>
      </c>
      <c r="G25711" s="4">
        <v>716272</v>
      </c>
      <c r="H25711" s="4">
        <v>4453</v>
      </c>
      <c r="I25711" s="4">
        <v>720771</v>
      </c>
      <c r="J25711" s="4" cm="1">
        <f t="array" ref="J25711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25711" s="4" cm="1">
        <f t="array" ref="K257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12" spans="1:11" x14ac:dyDescent="0.25">
      <c r="A25712" s="5">
        <v>45170</v>
      </c>
      <c r="B25712" s="4">
        <v>2023</v>
      </c>
      <c r="C25712" s="4" t="s">
        <v>35</v>
      </c>
      <c r="D25712" s="4" t="s">
        <v>5</v>
      </c>
      <c r="E25712" s="4" t="s">
        <v>16</v>
      </c>
      <c r="F25712" s="4">
        <v>11</v>
      </c>
      <c r="G25712" s="4">
        <v>102227</v>
      </c>
      <c r="H25712" s="4">
        <v>739</v>
      </c>
      <c r="I25712" s="4">
        <v>103124</v>
      </c>
      <c r="J25712" s="4" cm="1">
        <f t="array" ref="J257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712" s="4" cm="1">
        <f t="array" ref="K257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13" spans="1:11" x14ac:dyDescent="0.25">
      <c r="A25713" s="5">
        <v>45170</v>
      </c>
      <c r="B25713" s="4">
        <v>2023</v>
      </c>
      <c r="C25713" s="4" t="s">
        <v>35</v>
      </c>
      <c r="D25713" s="4" t="s">
        <v>5</v>
      </c>
      <c r="E25713" s="4" t="s">
        <v>49</v>
      </c>
      <c r="F25713" s="4">
        <v>31</v>
      </c>
      <c r="G25713" s="4">
        <v>540311</v>
      </c>
      <c r="H25713" s="4">
        <v>3279</v>
      </c>
      <c r="I25713" s="4">
        <v>543716</v>
      </c>
      <c r="J25713" s="4" cm="1">
        <f t="array" ref="J25713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5713" s="4" cm="1">
        <f t="array" ref="K2571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714" spans="1:11" x14ac:dyDescent="0.25">
      <c r="A25714" s="5">
        <v>45170</v>
      </c>
      <c r="B25714" s="4">
        <v>2023</v>
      </c>
      <c r="C25714" s="4" t="s">
        <v>35</v>
      </c>
      <c r="D25714" s="4" t="s">
        <v>5</v>
      </c>
      <c r="E25714" s="4" t="s">
        <v>17</v>
      </c>
      <c r="F25714" s="4">
        <v>140</v>
      </c>
      <c r="G25714" s="4">
        <v>1696974</v>
      </c>
      <c r="H25714" s="4">
        <v>13864</v>
      </c>
      <c r="I25714" s="4">
        <v>1740889</v>
      </c>
      <c r="J25714" s="4" cm="1">
        <f t="array" ref="J25714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25714" s="4" cm="1">
        <f t="array" ref="K257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15" spans="1:11" x14ac:dyDescent="0.25">
      <c r="A25715" s="5">
        <v>45170</v>
      </c>
      <c r="B25715" s="4">
        <v>2023</v>
      </c>
      <c r="C25715" s="4" t="s">
        <v>35</v>
      </c>
      <c r="D25715" s="4" t="s">
        <v>5</v>
      </c>
      <c r="E25715" s="4" t="s">
        <v>18</v>
      </c>
      <c r="F25715" s="4">
        <v>157</v>
      </c>
      <c r="G25715" s="4">
        <v>1633449</v>
      </c>
      <c r="H25715" s="4">
        <v>9832</v>
      </c>
      <c r="I25715" s="4">
        <v>1645494</v>
      </c>
      <c r="J25715" s="4" cm="1">
        <f t="array" ref="J25715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5715" s="4" cm="1">
        <f t="array" ref="K2571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716" spans="1:11" x14ac:dyDescent="0.25">
      <c r="A25716" s="5">
        <v>45170</v>
      </c>
      <c r="B25716" s="4">
        <v>2023</v>
      </c>
      <c r="C25716" s="4" t="s">
        <v>35</v>
      </c>
      <c r="D25716" s="4" t="s">
        <v>5</v>
      </c>
      <c r="E25716" s="4" t="s">
        <v>19</v>
      </c>
      <c r="F25716" s="4">
        <v>136</v>
      </c>
      <c r="G25716" s="4">
        <v>510952</v>
      </c>
      <c r="H25716" s="4">
        <v>2969</v>
      </c>
      <c r="I25716" s="4">
        <v>519352</v>
      </c>
      <c r="J25716" s="4" cm="1">
        <f t="array" ref="J25716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5716" s="4" cm="1">
        <f t="array" ref="K257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17" spans="1:11" x14ac:dyDescent="0.25">
      <c r="A25717" s="5">
        <v>45170</v>
      </c>
      <c r="B25717" s="4">
        <v>2023</v>
      </c>
      <c r="C25717" s="4" t="s">
        <v>35</v>
      </c>
      <c r="D25717" s="4" t="s">
        <v>5</v>
      </c>
      <c r="E25717" s="4" t="s">
        <v>20</v>
      </c>
      <c r="F25717" s="4">
        <v>43</v>
      </c>
      <c r="G25717" s="4">
        <v>1813094</v>
      </c>
      <c r="H25717" s="4">
        <v>12854</v>
      </c>
      <c r="I25717" s="4">
        <v>1831574</v>
      </c>
      <c r="J25717" s="4" cm="1">
        <f t="array" ref="J257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717" s="4" cm="1">
        <f t="array" ref="K2571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718" spans="1:11" x14ac:dyDescent="0.25">
      <c r="A25718" s="5">
        <v>45170</v>
      </c>
      <c r="B25718" s="4">
        <v>2023</v>
      </c>
      <c r="C25718" s="4" t="s">
        <v>35</v>
      </c>
      <c r="D25718" s="4" t="s">
        <v>5</v>
      </c>
      <c r="E25718" s="4" t="s">
        <v>21</v>
      </c>
      <c r="F25718" s="4">
        <v>173</v>
      </c>
      <c r="G25718" s="4">
        <v>1598171</v>
      </c>
      <c r="H25718" s="4">
        <v>12012</v>
      </c>
      <c r="I25718" s="4">
        <v>1611835</v>
      </c>
      <c r="J25718" s="4" cm="1">
        <f t="array" ref="J2571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718" s="4" cm="1">
        <f t="array" ref="K2571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719" spans="1:11" x14ac:dyDescent="0.25">
      <c r="A25719" s="5">
        <v>45170</v>
      </c>
      <c r="B25719" s="4">
        <v>2023</v>
      </c>
      <c r="C25719" s="4" t="s">
        <v>35</v>
      </c>
      <c r="D25719" s="4" t="s">
        <v>5</v>
      </c>
      <c r="E25719" s="4" t="s">
        <v>22</v>
      </c>
      <c r="F25719" s="4">
        <v>50</v>
      </c>
      <c r="G25719" s="4">
        <v>442709</v>
      </c>
      <c r="H25719" s="4">
        <v>2502</v>
      </c>
      <c r="I25719" s="4">
        <v>445904</v>
      </c>
      <c r="J25719" s="4" cm="1">
        <f t="array" ref="J25719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5719" s="4" cm="1">
        <f t="array" ref="K257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20" spans="1:11" x14ac:dyDescent="0.25">
      <c r="A25720" s="5">
        <v>45170</v>
      </c>
      <c r="B25720" s="4">
        <v>2023</v>
      </c>
      <c r="C25720" s="4" t="s">
        <v>35</v>
      </c>
      <c r="D25720" s="4" t="s">
        <v>5</v>
      </c>
      <c r="E25720" s="4" t="s">
        <v>23</v>
      </c>
      <c r="F25720" s="4">
        <v>0</v>
      </c>
      <c r="G25720" s="4">
        <v>50413</v>
      </c>
      <c r="H25720" s="4">
        <v>574</v>
      </c>
      <c r="I25720" s="4">
        <v>51001</v>
      </c>
      <c r="J25720" s="4" cm="1">
        <f t="array" ref="J2572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5720" s="4" cm="1">
        <f t="array" ref="K257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21" spans="1:11" x14ac:dyDescent="0.25">
      <c r="A25721" s="5">
        <v>45170</v>
      </c>
      <c r="B25721" s="4">
        <v>2023</v>
      </c>
      <c r="C25721" s="4" t="s">
        <v>35</v>
      </c>
      <c r="D25721" s="4" t="s">
        <v>5</v>
      </c>
      <c r="E25721" s="4" t="s">
        <v>24</v>
      </c>
      <c r="F25721" s="4">
        <v>344</v>
      </c>
      <c r="G25721" s="4">
        <v>2704141</v>
      </c>
      <c r="H25721" s="4">
        <v>16949</v>
      </c>
      <c r="I25721" s="4">
        <v>2738208</v>
      </c>
      <c r="J25721" s="4" cm="1">
        <f t="array" ref="J25721">contagi_per_regione[[#This Row],[tot_guariti]]-_xlfn.XLOOKUP(1,(contagi_per_regione[regione]=contagi_per_regione[[#This Row],[regione]])*(contagi_per_regione[data]=contagi_per_regione[[#This Row],[data]]-1),contagi_per_regione[tot_guariti])</f>
        <v>208</v>
      </c>
      <c r="K25721" s="4" cm="1">
        <f t="array" ref="K2572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5722" spans="1:11" x14ac:dyDescent="0.25">
      <c r="A25722" s="5">
        <v>45171</v>
      </c>
      <c r="B25722" s="4">
        <v>2023</v>
      </c>
      <c r="C25722" s="4" t="s">
        <v>35</v>
      </c>
      <c r="D25722" s="4" t="s">
        <v>5</v>
      </c>
      <c r="E25722" s="4" t="s">
        <v>6</v>
      </c>
      <c r="F25722" s="4">
        <v>58</v>
      </c>
      <c r="G25722" s="4">
        <v>659046</v>
      </c>
      <c r="H25722" s="4">
        <v>3986</v>
      </c>
      <c r="I25722" s="4">
        <v>664339</v>
      </c>
      <c r="J25722" s="4" cm="1">
        <f t="array" ref="J25722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5722" s="4" cm="1">
        <f t="array" ref="K257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23" spans="1:11" x14ac:dyDescent="0.25">
      <c r="A25723" s="5">
        <v>45171</v>
      </c>
      <c r="B25723" s="4">
        <v>2023</v>
      </c>
      <c r="C25723" s="4" t="s">
        <v>35</v>
      </c>
      <c r="D25723" s="4" t="s">
        <v>5</v>
      </c>
      <c r="E25723" s="4" t="s">
        <v>7</v>
      </c>
      <c r="F25723" s="4">
        <v>5</v>
      </c>
      <c r="G25723" s="4">
        <v>191356</v>
      </c>
      <c r="H25723" s="4">
        <v>1039</v>
      </c>
      <c r="I25723" s="4">
        <v>201061</v>
      </c>
      <c r="J25723" s="4" cm="1">
        <f t="array" ref="J2572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5723" s="4" cm="1">
        <f t="array" ref="K2572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724" spans="1:11" x14ac:dyDescent="0.25">
      <c r="A25724" s="5">
        <v>45171</v>
      </c>
      <c r="B25724" s="4">
        <v>2023</v>
      </c>
      <c r="C25724" s="4" t="s">
        <v>35</v>
      </c>
      <c r="D25724" s="4" t="s">
        <v>5</v>
      </c>
      <c r="E25724" s="4" t="s">
        <v>8</v>
      </c>
      <c r="F25724" s="4">
        <v>86</v>
      </c>
      <c r="G25724" s="4">
        <v>638024</v>
      </c>
      <c r="H25724" s="4">
        <v>3484</v>
      </c>
      <c r="I25724" s="4">
        <v>642452</v>
      </c>
      <c r="J25724" s="4" cm="1">
        <f t="array" ref="J25724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5724" s="4" cm="1">
        <f t="array" ref="K257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725" spans="1:11" x14ac:dyDescent="0.25">
      <c r="A25725" s="5">
        <v>45171</v>
      </c>
      <c r="B25725" s="4">
        <v>2023</v>
      </c>
      <c r="C25725" s="4" t="s">
        <v>35</v>
      </c>
      <c r="D25725" s="4" t="s">
        <v>5</v>
      </c>
      <c r="E25725" s="4" t="s">
        <v>9</v>
      </c>
      <c r="F25725" s="4">
        <v>324</v>
      </c>
      <c r="G25725" s="4">
        <v>2446444</v>
      </c>
      <c r="H25725" s="4">
        <v>11973</v>
      </c>
      <c r="I25725" s="4">
        <v>2477639</v>
      </c>
      <c r="J25725" s="4" cm="1">
        <f t="array" ref="J25725">contagi_per_regione[[#This Row],[tot_guariti]]-_xlfn.XLOOKUP(1,(contagi_per_regione[regione]=contagi_per_regione[[#This Row],[regione]])*(contagi_per_regione[data]=contagi_per_regione[[#This Row],[data]]-1),contagi_per_regione[tot_guariti])</f>
        <v>129</v>
      </c>
      <c r="K25725" s="4" cm="1">
        <f t="array" ref="K2572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726" spans="1:11" x14ac:dyDescent="0.25">
      <c r="A25726" s="5">
        <v>45171</v>
      </c>
      <c r="B25726" s="4">
        <v>2023</v>
      </c>
      <c r="C25726" s="4" t="s">
        <v>35</v>
      </c>
      <c r="D25726" s="4" t="s">
        <v>5</v>
      </c>
      <c r="E25726" s="4" t="s">
        <v>10</v>
      </c>
      <c r="F25726" s="4">
        <v>224</v>
      </c>
      <c r="G25726" s="4">
        <v>2138869</v>
      </c>
      <c r="H25726" s="4">
        <v>19534</v>
      </c>
      <c r="I25726" s="4">
        <v>2161034</v>
      </c>
      <c r="J25726" s="4" cm="1">
        <f t="array" ref="J25726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25726" s="4" cm="1">
        <f t="array" ref="K257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27" spans="1:11" x14ac:dyDescent="0.25">
      <c r="A25727" s="5">
        <v>45171</v>
      </c>
      <c r="B25727" s="4">
        <v>2023</v>
      </c>
      <c r="C25727" s="4" t="s">
        <v>35</v>
      </c>
      <c r="D25727" s="4" t="s">
        <v>5</v>
      </c>
      <c r="E25727" s="4" t="s">
        <v>11</v>
      </c>
      <c r="F25727" s="4">
        <v>10</v>
      </c>
      <c r="G25727" s="4">
        <v>576622</v>
      </c>
      <c r="H25727" s="4">
        <v>6184</v>
      </c>
      <c r="I25727" s="4">
        <v>583241</v>
      </c>
      <c r="J25727" s="4" cm="1">
        <f t="array" ref="J25727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5727" s="4" cm="1">
        <f t="array" ref="K2572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728" spans="1:11" x14ac:dyDescent="0.25">
      <c r="A25728" s="5">
        <v>45171</v>
      </c>
      <c r="B25728" s="4">
        <v>2023</v>
      </c>
      <c r="C25728" s="4" t="s">
        <v>35</v>
      </c>
      <c r="D25728" s="4" t="s">
        <v>5</v>
      </c>
      <c r="E25728" s="4" t="s">
        <v>12</v>
      </c>
      <c r="F25728" s="4">
        <v>341</v>
      </c>
      <c r="G25728" s="4">
        <v>2393822</v>
      </c>
      <c r="H25728" s="4">
        <v>12987</v>
      </c>
      <c r="I25728" s="4">
        <v>2433723</v>
      </c>
      <c r="J25728" s="4" cm="1">
        <f t="array" ref="J25728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5728" s="4" cm="1">
        <f t="array" ref="K2572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729" spans="1:11" x14ac:dyDescent="0.25">
      <c r="A25729" s="5">
        <v>45171</v>
      </c>
      <c r="B25729" s="4">
        <v>2023</v>
      </c>
      <c r="C25729" s="4" t="s">
        <v>35</v>
      </c>
      <c r="D25729" s="4" t="s">
        <v>5</v>
      </c>
      <c r="E25729" s="4" t="s">
        <v>13</v>
      </c>
      <c r="F25729" s="4">
        <v>58</v>
      </c>
      <c r="G25729" s="4">
        <v>665114</v>
      </c>
      <c r="H25729" s="4">
        <v>5955</v>
      </c>
      <c r="I25729" s="4">
        <v>671165</v>
      </c>
      <c r="J25729" s="4" cm="1">
        <f t="array" ref="J25729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25729" s="4" cm="1">
        <f t="array" ref="K257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30" spans="1:11" x14ac:dyDescent="0.25">
      <c r="A25730" s="5">
        <v>45171</v>
      </c>
      <c r="B25730" s="4">
        <v>2023</v>
      </c>
      <c r="C25730" s="4" t="s">
        <v>35</v>
      </c>
      <c r="D25730" s="4" t="s">
        <v>5</v>
      </c>
      <c r="E25730" s="4" t="s">
        <v>14</v>
      </c>
      <c r="F25730" s="4">
        <v>451</v>
      </c>
      <c r="G25730" s="4">
        <v>4127067</v>
      </c>
      <c r="H25730" s="4">
        <v>46144</v>
      </c>
      <c r="I25730" s="4">
        <v>4176294</v>
      </c>
      <c r="J25730" s="4" cm="1">
        <f t="array" ref="J25730">contagi_per_regione[[#This Row],[tot_guariti]]-_xlfn.XLOOKUP(1,(contagi_per_regione[regione]=contagi_per_regione[[#This Row],[regione]])*(contagi_per_regione[data]=contagi_per_regione[[#This Row],[data]]-1),contagi_per_regione[tot_guariti])</f>
        <v>117</v>
      </c>
      <c r="K25730" s="4" cm="1">
        <f t="array" ref="K2573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31" spans="1:11" x14ac:dyDescent="0.25">
      <c r="A25731" s="5">
        <v>45171</v>
      </c>
      <c r="B25731" s="4">
        <v>2023</v>
      </c>
      <c r="C25731" s="4" t="s">
        <v>35</v>
      </c>
      <c r="D25731" s="4" t="s">
        <v>5</v>
      </c>
      <c r="E25731" s="4" t="s">
        <v>15</v>
      </c>
      <c r="F25731" s="4">
        <v>78</v>
      </c>
      <c r="G25731" s="4">
        <v>716350</v>
      </c>
      <c r="H25731" s="4">
        <v>4453</v>
      </c>
      <c r="I25731" s="4">
        <v>720849</v>
      </c>
      <c r="J25731" s="4" cm="1">
        <f t="array" ref="J25731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25731" s="4" cm="1">
        <f t="array" ref="K257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32" spans="1:11" x14ac:dyDescent="0.25">
      <c r="A25732" s="5">
        <v>45171</v>
      </c>
      <c r="B25732" s="4">
        <v>2023</v>
      </c>
      <c r="C25732" s="4" t="s">
        <v>35</v>
      </c>
      <c r="D25732" s="4" t="s">
        <v>5</v>
      </c>
      <c r="E25732" s="4" t="s">
        <v>16</v>
      </c>
      <c r="F25732" s="4">
        <v>10</v>
      </c>
      <c r="G25732" s="4">
        <v>102227</v>
      </c>
      <c r="H25732" s="4">
        <v>739</v>
      </c>
      <c r="I25732" s="4">
        <v>103134</v>
      </c>
      <c r="J25732" s="4" cm="1">
        <f t="array" ref="J257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732" s="4" cm="1">
        <f t="array" ref="K257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33" spans="1:11" x14ac:dyDescent="0.25">
      <c r="A25733" s="5">
        <v>45171</v>
      </c>
      <c r="B25733" s="4">
        <v>2023</v>
      </c>
      <c r="C25733" s="4" t="s">
        <v>35</v>
      </c>
      <c r="D25733" s="4" t="s">
        <v>5</v>
      </c>
      <c r="E25733" s="4" t="s">
        <v>49</v>
      </c>
      <c r="F25733" s="4">
        <v>28</v>
      </c>
      <c r="G25733" s="4">
        <v>540330</v>
      </c>
      <c r="H25733" s="4">
        <v>3279</v>
      </c>
      <c r="I25733" s="4">
        <v>543744</v>
      </c>
      <c r="J25733" s="4" cm="1">
        <f t="array" ref="J25733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5733" s="4" cm="1">
        <f t="array" ref="K257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34" spans="1:11" x14ac:dyDescent="0.25">
      <c r="A25734" s="5">
        <v>45171</v>
      </c>
      <c r="B25734" s="4">
        <v>2023</v>
      </c>
      <c r="C25734" s="4" t="s">
        <v>35</v>
      </c>
      <c r="D25734" s="4" t="s">
        <v>5</v>
      </c>
      <c r="E25734" s="4" t="s">
        <v>17</v>
      </c>
      <c r="F25734" s="4">
        <v>142</v>
      </c>
      <c r="G25734" s="4">
        <v>1697034</v>
      </c>
      <c r="H25734" s="4">
        <v>13864</v>
      </c>
      <c r="I25734" s="4">
        <v>1741031</v>
      </c>
      <c r="J25734" s="4" cm="1">
        <f t="array" ref="J25734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25734" s="4" cm="1">
        <f t="array" ref="K257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35" spans="1:11" x14ac:dyDescent="0.25">
      <c r="A25735" s="5">
        <v>45171</v>
      </c>
      <c r="B25735" s="4">
        <v>2023</v>
      </c>
      <c r="C25735" s="4" t="s">
        <v>35</v>
      </c>
      <c r="D25735" s="4" t="s">
        <v>5</v>
      </c>
      <c r="E25735" s="4" t="s">
        <v>18</v>
      </c>
      <c r="F25735" s="4">
        <v>178</v>
      </c>
      <c r="G25735" s="4">
        <v>1633497</v>
      </c>
      <c r="H25735" s="4">
        <v>9833</v>
      </c>
      <c r="I25735" s="4">
        <v>1645672</v>
      </c>
      <c r="J25735" s="4" cm="1">
        <f t="array" ref="J25735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25735" s="4" cm="1">
        <f t="array" ref="K2573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736" spans="1:11" x14ac:dyDescent="0.25">
      <c r="A25736" s="5">
        <v>45171</v>
      </c>
      <c r="B25736" s="4">
        <v>2023</v>
      </c>
      <c r="C25736" s="4" t="s">
        <v>35</v>
      </c>
      <c r="D25736" s="4" t="s">
        <v>5</v>
      </c>
      <c r="E25736" s="4" t="s">
        <v>19</v>
      </c>
      <c r="F25736" s="4">
        <v>124</v>
      </c>
      <c r="G25736" s="4">
        <v>511009</v>
      </c>
      <c r="H25736" s="4">
        <v>2969</v>
      </c>
      <c r="I25736" s="4">
        <v>519476</v>
      </c>
      <c r="J25736" s="4" cm="1">
        <f t="array" ref="J25736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25736" s="4" cm="1">
        <f t="array" ref="K257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37" spans="1:11" x14ac:dyDescent="0.25">
      <c r="A25737" s="5">
        <v>45171</v>
      </c>
      <c r="B25737" s="4">
        <v>2023</v>
      </c>
      <c r="C25737" s="4" t="s">
        <v>35</v>
      </c>
      <c r="D25737" s="4" t="s">
        <v>5</v>
      </c>
      <c r="E25737" s="4" t="s">
        <v>20</v>
      </c>
      <c r="F25737" s="4">
        <v>32</v>
      </c>
      <c r="G25737" s="4">
        <v>1813094</v>
      </c>
      <c r="H25737" s="4">
        <v>12855</v>
      </c>
      <c r="I25737" s="4">
        <v>1831606</v>
      </c>
      <c r="J25737" s="4" cm="1">
        <f t="array" ref="J257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737" s="4" cm="1">
        <f t="array" ref="K2573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738" spans="1:11" x14ac:dyDescent="0.25">
      <c r="A25738" s="5">
        <v>45171</v>
      </c>
      <c r="B25738" s="4">
        <v>2023</v>
      </c>
      <c r="C25738" s="4" t="s">
        <v>35</v>
      </c>
      <c r="D25738" s="4" t="s">
        <v>5</v>
      </c>
      <c r="E25738" s="4" t="s">
        <v>21</v>
      </c>
      <c r="F25738" s="4">
        <v>173</v>
      </c>
      <c r="G25738" s="4">
        <v>1598177</v>
      </c>
      <c r="H25738" s="4">
        <v>12015</v>
      </c>
      <c r="I25738" s="4">
        <v>1612008</v>
      </c>
      <c r="J25738" s="4" cm="1">
        <f t="array" ref="J25738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5738" s="4" cm="1">
        <f t="array" ref="K2573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5739" spans="1:11" x14ac:dyDescent="0.25">
      <c r="A25739" s="5">
        <v>45171</v>
      </c>
      <c r="B25739" s="4">
        <v>2023</v>
      </c>
      <c r="C25739" s="4" t="s">
        <v>35</v>
      </c>
      <c r="D25739" s="4" t="s">
        <v>5</v>
      </c>
      <c r="E25739" s="4" t="s">
        <v>22</v>
      </c>
      <c r="F25739" s="4">
        <v>55</v>
      </c>
      <c r="G25739" s="4">
        <v>442763</v>
      </c>
      <c r="H25739" s="4">
        <v>2502</v>
      </c>
      <c r="I25739" s="4">
        <v>445959</v>
      </c>
      <c r="J25739" s="4" cm="1">
        <f t="array" ref="J25739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25739" s="4" cm="1">
        <f t="array" ref="K257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40" spans="1:11" x14ac:dyDescent="0.25">
      <c r="A25740" s="5">
        <v>45171</v>
      </c>
      <c r="B25740" s="4">
        <v>2023</v>
      </c>
      <c r="C25740" s="4" t="s">
        <v>35</v>
      </c>
      <c r="D25740" s="4" t="s">
        <v>5</v>
      </c>
      <c r="E25740" s="4" t="s">
        <v>23</v>
      </c>
      <c r="F25740" s="4">
        <v>6</v>
      </c>
      <c r="G25740" s="4">
        <v>50414</v>
      </c>
      <c r="H25740" s="4">
        <v>574</v>
      </c>
      <c r="I25740" s="4">
        <v>51007</v>
      </c>
      <c r="J25740" s="4" cm="1">
        <f t="array" ref="J2574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5740" s="4" cm="1">
        <f t="array" ref="K257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41" spans="1:11" x14ac:dyDescent="0.25">
      <c r="A25741" s="5">
        <v>45171</v>
      </c>
      <c r="B25741" s="4">
        <v>2023</v>
      </c>
      <c r="C25741" s="4" t="s">
        <v>35</v>
      </c>
      <c r="D25741" s="4" t="s">
        <v>5</v>
      </c>
      <c r="E25741" s="4" t="s">
        <v>24</v>
      </c>
      <c r="F25741" s="4">
        <v>375</v>
      </c>
      <c r="G25741" s="4">
        <v>2704284</v>
      </c>
      <c r="H25741" s="4">
        <v>16949</v>
      </c>
      <c r="I25741" s="4">
        <v>2738583</v>
      </c>
      <c r="J25741" s="4" cm="1">
        <f t="array" ref="J25741">contagi_per_regione[[#This Row],[tot_guariti]]-_xlfn.XLOOKUP(1,(contagi_per_regione[regione]=contagi_per_regione[[#This Row],[regione]])*(contagi_per_regione[data]=contagi_per_regione[[#This Row],[data]]-1),contagi_per_regione[tot_guariti])</f>
        <v>143</v>
      </c>
      <c r="K25741" s="4" cm="1">
        <f t="array" ref="K257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42" spans="1:11" x14ac:dyDescent="0.25">
      <c r="A25742" s="5">
        <v>45172</v>
      </c>
      <c r="B25742" s="4">
        <v>2023</v>
      </c>
      <c r="C25742" s="4" t="s">
        <v>35</v>
      </c>
      <c r="D25742" s="4" t="s">
        <v>5</v>
      </c>
      <c r="E25742" s="4" t="s">
        <v>6</v>
      </c>
      <c r="F25742" s="4">
        <v>56</v>
      </c>
      <c r="G25742" s="4">
        <v>659075</v>
      </c>
      <c r="H25742" s="4">
        <v>3986</v>
      </c>
      <c r="I25742" s="4">
        <v>664395</v>
      </c>
      <c r="J25742" s="4" cm="1">
        <f t="array" ref="J25742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25742" s="4" cm="1">
        <f t="array" ref="K257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43" spans="1:11" x14ac:dyDescent="0.25">
      <c r="A25743" s="5">
        <v>45172</v>
      </c>
      <c r="B25743" s="4">
        <v>2023</v>
      </c>
      <c r="C25743" s="4" t="s">
        <v>35</v>
      </c>
      <c r="D25743" s="4" t="s">
        <v>5</v>
      </c>
      <c r="E25743" s="4" t="s">
        <v>7</v>
      </c>
      <c r="F25743" s="4">
        <v>3</v>
      </c>
      <c r="G25743" s="4">
        <v>191356</v>
      </c>
      <c r="H25743" s="4">
        <v>1039</v>
      </c>
      <c r="I25743" s="4">
        <v>201064</v>
      </c>
      <c r="J25743" s="4" cm="1">
        <f t="array" ref="J257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743" s="4" cm="1">
        <f t="array" ref="K257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44" spans="1:11" x14ac:dyDescent="0.25">
      <c r="A25744" s="5">
        <v>45172</v>
      </c>
      <c r="B25744" s="4">
        <v>2023</v>
      </c>
      <c r="C25744" s="4" t="s">
        <v>35</v>
      </c>
      <c r="D25744" s="4" t="s">
        <v>5</v>
      </c>
      <c r="E25744" s="4" t="s">
        <v>8</v>
      </c>
      <c r="F25744" s="4">
        <v>70</v>
      </c>
      <c r="G25744" s="4">
        <v>638085</v>
      </c>
      <c r="H25744" s="4">
        <v>3484</v>
      </c>
      <c r="I25744" s="4">
        <v>642522</v>
      </c>
      <c r="J25744" s="4" cm="1">
        <f t="array" ref="J25744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25744" s="4" cm="1">
        <f t="array" ref="K257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45" spans="1:11" x14ac:dyDescent="0.25">
      <c r="A25745" s="5">
        <v>45172</v>
      </c>
      <c r="B25745" s="4">
        <v>2023</v>
      </c>
      <c r="C25745" s="4" t="s">
        <v>35</v>
      </c>
      <c r="D25745" s="4" t="s">
        <v>5</v>
      </c>
      <c r="E25745" s="4" t="s">
        <v>9</v>
      </c>
      <c r="F25745" s="4">
        <v>279</v>
      </c>
      <c r="G25745" s="4">
        <v>2446503</v>
      </c>
      <c r="H25745" s="4">
        <v>11973</v>
      </c>
      <c r="I25745" s="4">
        <v>2477918</v>
      </c>
      <c r="J25745" s="4" cm="1">
        <f t="array" ref="J25745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25745" s="4" cm="1">
        <f t="array" ref="K257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46" spans="1:11" x14ac:dyDescent="0.25">
      <c r="A25746" s="5">
        <v>45172</v>
      </c>
      <c r="B25746" s="4">
        <v>2023</v>
      </c>
      <c r="C25746" s="4" t="s">
        <v>35</v>
      </c>
      <c r="D25746" s="4" t="s">
        <v>5</v>
      </c>
      <c r="E25746" s="4" t="s">
        <v>10</v>
      </c>
      <c r="F25746" s="4">
        <v>164</v>
      </c>
      <c r="G25746" s="4">
        <v>2138941</v>
      </c>
      <c r="H25746" s="4">
        <v>19534</v>
      </c>
      <c r="I25746" s="4">
        <v>2161198</v>
      </c>
      <c r="J25746" s="4" cm="1">
        <f t="array" ref="J25746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25746" s="4" cm="1">
        <f t="array" ref="K257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47" spans="1:11" x14ac:dyDescent="0.25">
      <c r="A25747" s="5">
        <v>45172</v>
      </c>
      <c r="B25747" s="4">
        <v>2023</v>
      </c>
      <c r="C25747" s="4" t="s">
        <v>35</v>
      </c>
      <c r="D25747" s="4" t="s">
        <v>5</v>
      </c>
      <c r="E25747" s="4" t="s">
        <v>11</v>
      </c>
      <c r="F25747" s="4">
        <v>74</v>
      </c>
      <c r="G25747" s="4">
        <v>576663</v>
      </c>
      <c r="H25747" s="4">
        <v>6185</v>
      </c>
      <c r="I25747" s="4">
        <v>583314</v>
      </c>
      <c r="J25747" s="4" cm="1">
        <f t="array" ref="J25747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25747" s="4" cm="1">
        <f t="array" ref="K257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748" spans="1:11" x14ac:dyDescent="0.25">
      <c r="A25748" s="5">
        <v>45172</v>
      </c>
      <c r="B25748" s="4">
        <v>2023</v>
      </c>
      <c r="C25748" s="4" t="s">
        <v>35</v>
      </c>
      <c r="D25748" s="4" t="s">
        <v>5</v>
      </c>
      <c r="E25748" s="4" t="s">
        <v>12</v>
      </c>
      <c r="F25748" s="4">
        <v>332</v>
      </c>
      <c r="G25748" s="4">
        <v>2394112</v>
      </c>
      <c r="H25748" s="4">
        <v>12987</v>
      </c>
      <c r="I25748" s="4">
        <v>2434055</v>
      </c>
      <c r="J25748" s="4" cm="1">
        <f t="array" ref="J25748">contagi_per_regione[[#This Row],[tot_guariti]]-_xlfn.XLOOKUP(1,(contagi_per_regione[regione]=contagi_per_regione[[#This Row],[regione]])*(contagi_per_regione[data]=contagi_per_regione[[#This Row],[data]]-1),contagi_per_regione[tot_guariti])</f>
        <v>290</v>
      </c>
      <c r="K25748" s="4" cm="1">
        <f t="array" ref="K257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49" spans="1:11" x14ac:dyDescent="0.25">
      <c r="A25749" s="5">
        <v>45172</v>
      </c>
      <c r="B25749" s="4">
        <v>2023</v>
      </c>
      <c r="C25749" s="4" t="s">
        <v>35</v>
      </c>
      <c r="D25749" s="4" t="s">
        <v>5</v>
      </c>
      <c r="E25749" s="4" t="s">
        <v>13</v>
      </c>
      <c r="F25749" s="4">
        <v>54</v>
      </c>
      <c r="G25749" s="4">
        <v>665170</v>
      </c>
      <c r="H25749" s="4">
        <v>5955</v>
      </c>
      <c r="I25749" s="4">
        <v>671219</v>
      </c>
      <c r="J25749" s="4" cm="1">
        <f t="array" ref="J25749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25749" s="4" cm="1">
        <f t="array" ref="K257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50" spans="1:11" x14ac:dyDescent="0.25">
      <c r="A25750" s="5">
        <v>45172</v>
      </c>
      <c r="B25750" s="4">
        <v>2023</v>
      </c>
      <c r="C25750" s="4" t="s">
        <v>35</v>
      </c>
      <c r="D25750" s="4" t="s">
        <v>5</v>
      </c>
      <c r="E25750" s="4" t="s">
        <v>14</v>
      </c>
      <c r="F25750" s="4">
        <v>329</v>
      </c>
      <c r="G25750" s="4">
        <v>4127213</v>
      </c>
      <c r="H25750" s="4">
        <v>46148</v>
      </c>
      <c r="I25750" s="4">
        <v>4176623</v>
      </c>
      <c r="J25750" s="4" cm="1">
        <f t="array" ref="J25750">contagi_per_regione[[#This Row],[tot_guariti]]-_xlfn.XLOOKUP(1,(contagi_per_regione[regione]=contagi_per_regione[[#This Row],[regione]])*(contagi_per_regione[data]=contagi_per_regione[[#This Row],[data]]-1),contagi_per_regione[tot_guariti])</f>
        <v>146</v>
      </c>
      <c r="K25750" s="4" cm="1">
        <f t="array" ref="K2575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5751" spans="1:11" x14ac:dyDescent="0.25">
      <c r="A25751" s="5">
        <v>45172</v>
      </c>
      <c r="B25751" s="4">
        <v>2023</v>
      </c>
      <c r="C25751" s="4" t="s">
        <v>35</v>
      </c>
      <c r="D25751" s="4" t="s">
        <v>5</v>
      </c>
      <c r="E25751" s="4" t="s">
        <v>15</v>
      </c>
      <c r="F25751" s="4">
        <v>47</v>
      </c>
      <c r="G25751" s="4">
        <v>716397</v>
      </c>
      <c r="H25751" s="4">
        <v>4453</v>
      </c>
      <c r="I25751" s="4">
        <v>720896</v>
      </c>
      <c r="J25751" s="4" cm="1">
        <f t="array" ref="J25751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25751" s="4" cm="1">
        <f t="array" ref="K257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52" spans="1:11" x14ac:dyDescent="0.25">
      <c r="A25752" s="5">
        <v>45172</v>
      </c>
      <c r="B25752" s="4">
        <v>2023</v>
      </c>
      <c r="C25752" s="4" t="s">
        <v>35</v>
      </c>
      <c r="D25752" s="4" t="s">
        <v>5</v>
      </c>
      <c r="E25752" s="4" t="s">
        <v>16</v>
      </c>
      <c r="F25752" s="4">
        <v>8</v>
      </c>
      <c r="G25752" s="4">
        <v>102228</v>
      </c>
      <c r="H25752" s="4">
        <v>739</v>
      </c>
      <c r="I25752" s="4">
        <v>103142</v>
      </c>
      <c r="J25752" s="4" cm="1">
        <f t="array" ref="J2575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5752" s="4" cm="1">
        <f t="array" ref="K257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53" spans="1:11" x14ac:dyDescent="0.25">
      <c r="A25753" s="5">
        <v>45172</v>
      </c>
      <c r="B25753" s="4">
        <v>2023</v>
      </c>
      <c r="C25753" s="4" t="s">
        <v>35</v>
      </c>
      <c r="D25753" s="4" t="s">
        <v>5</v>
      </c>
      <c r="E25753" s="4" t="s">
        <v>49</v>
      </c>
      <c r="F25753" s="4">
        <v>13</v>
      </c>
      <c r="G25753" s="4">
        <v>540340</v>
      </c>
      <c r="H25753" s="4">
        <v>3279</v>
      </c>
      <c r="I25753" s="4">
        <v>543757</v>
      </c>
      <c r="J25753" s="4" cm="1">
        <f t="array" ref="J25753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5753" s="4" cm="1">
        <f t="array" ref="K257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54" spans="1:11" x14ac:dyDescent="0.25">
      <c r="A25754" s="5">
        <v>45172</v>
      </c>
      <c r="B25754" s="4">
        <v>2023</v>
      </c>
      <c r="C25754" s="4" t="s">
        <v>35</v>
      </c>
      <c r="D25754" s="4" t="s">
        <v>5</v>
      </c>
      <c r="E25754" s="4" t="s">
        <v>17</v>
      </c>
      <c r="F25754" s="4">
        <v>75</v>
      </c>
      <c r="G25754" s="4">
        <v>1697075</v>
      </c>
      <c r="H25754" s="4">
        <v>13864</v>
      </c>
      <c r="I25754" s="4">
        <v>1741106</v>
      </c>
      <c r="J25754" s="4" cm="1">
        <f t="array" ref="J25754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25754" s="4" cm="1">
        <f t="array" ref="K257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55" spans="1:11" x14ac:dyDescent="0.25">
      <c r="A25755" s="5">
        <v>45172</v>
      </c>
      <c r="B25755" s="4">
        <v>2023</v>
      </c>
      <c r="C25755" s="4" t="s">
        <v>35</v>
      </c>
      <c r="D25755" s="4" t="s">
        <v>5</v>
      </c>
      <c r="E25755" s="4" t="s">
        <v>18</v>
      </c>
      <c r="F25755" s="4">
        <v>102</v>
      </c>
      <c r="G25755" s="4">
        <v>1633541</v>
      </c>
      <c r="H25755" s="4">
        <v>9833</v>
      </c>
      <c r="I25755" s="4">
        <v>1645774</v>
      </c>
      <c r="J25755" s="4" cm="1">
        <f t="array" ref="J25755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25755" s="4" cm="1">
        <f t="array" ref="K257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56" spans="1:11" x14ac:dyDescent="0.25">
      <c r="A25756" s="5">
        <v>45172</v>
      </c>
      <c r="B25756" s="4">
        <v>2023</v>
      </c>
      <c r="C25756" s="4" t="s">
        <v>35</v>
      </c>
      <c r="D25756" s="4" t="s">
        <v>5</v>
      </c>
      <c r="E25756" s="4" t="s">
        <v>19</v>
      </c>
      <c r="F25756" s="4">
        <v>80</v>
      </c>
      <c r="G25756" s="4">
        <v>511020</v>
      </c>
      <c r="H25756" s="4">
        <v>2969</v>
      </c>
      <c r="I25756" s="4">
        <v>519556</v>
      </c>
      <c r="J25756" s="4" cm="1">
        <f t="array" ref="J25756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5756" s="4" cm="1">
        <f t="array" ref="K257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57" spans="1:11" x14ac:dyDescent="0.25">
      <c r="A25757" s="5">
        <v>45172</v>
      </c>
      <c r="B25757" s="4">
        <v>2023</v>
      </c>
      <c r="C25757" s="4" t="s">
        <v>35</v>
      </c>
      <c r="D25757" s="4" t="s">
        <v>5</v>
      </c>
      <c r="E25757" s="4" t="s">
        <v>20</v>
      </c>
      <c r="F25757" s="4">
        <v>7</v>
      </c>
      <c r="G25757" s="4">
        <v>1813094</v>
      </c>
      <c r="H25757" s="4">
        <v>12856</v>
      </c>
      <c r="I25757" s="4">
        <v>1831613</v>
      </c>
      <c r="J25757" s="4" cm="1">
        <f t="array" ref="J257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757" s="4" cm="1">
        <f t="array" ref="K2575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758" spans="1:11" x14ac:dyDescent="0.25">
      <c r="A25758" s="5">
        <v>45172</v>
      </c>
      <c r="B25758" s="4">
        <v>2023</v>
      </c>
      <c r="C25758" s="4" t="s">
        <v>35</v>
      </c>
      <c r="D25758" s="4" t="s">
        <v>5</v>
      </c>
      <c r="E25758" s="4" t="s">
        <v>21</v>
      </c>
      <c r="F25758" s="4">
        <v>145</v>
      </c>
      <c r="G25758" s="4">
        <v>1598270</v>
      </c>
      <c r="H25758" s="4">
        <v>12015</v>
      </c>
      <c r="I25758" s="4">
        <v>1612153</v>
      </c>
      <c r="J25758" s="4" cm="1">
        <f t="array" ref="J25758">contagi_per_regione[[#This Row],[tot_guariti]]-_xlfn.XLOOKUP(1,(contagi_per_regione[regione]=contagi_per_regione[[#This Row],[regione]])*(contagi_per_regione[data]=contagi_per_regione[[#This Row],[data]]-1),contagi_per_regione[tot_guariti])</f>
        <v>93</v>
      </c>
      <c r="K25758" s="4" cm="1">
        <f t="array" ref="K257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59" spans="1:11" x14ac:dyDescent="0.25">
      <c r="A25759" s="5">
        <v>45172</v>
      </c>
      <c r="B25759" s="4">
        <v>2023</v>
      </c>
      <c r="C25759" s="4" t="s">
        <v>35</v>
      </c>
      <c r="D25759" s="4" t="s">
        <v>5</v>
      </c>
      <c r="E25759" s="4" t="s">
        <v>22</v>
      </c>
      <c r="F25759" s="4">
        <v>45</v>
      </c>
      <c r="G25759" s="4">
        <v>442772</v>
      </c>
      <c r="H25759" s="4">
        <v>2502</v>
      </c>
      <c r="I25759" s="4">
        <v>446004</v>
      </c>
      <c r="J25759" s="4" cm="1">
        <f t="array" ref="J25759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5759" s="4" cm="1">
        <f t="array" ref="K257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60" spans="1:11" x14ac:dyDescent="0.25">
      <c r="A25760" s="5">
        <v>45172</v>
      </c>
      <c r="B25760" s="4">
        <v>2023</v>
      </c>
      <c r="C25760" s="4" t="s">
        <v>35</v>
      </c>
      <c r="D25760" s="4" t="s">
        <v>5</v>
      </c>
      <c r="E25760" s="4" t="s">
        <v>23</v>
      </c>
      <c r="F25760" s="4">
        <v>4</v>
      </c>
      <c r="G25760" s="4">
        <v>50414</v>
      </c>
      <c r="H25760" s="4">
        <v>574</v>
      </c>
      <c r="I25760" s="4">
        <v>51011</v>
      </c>
      <c r="J25760" s="4" cm="1">
        <f t="array" ref="J257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760" s="4" cm="1">
        <f t="array" ref="K257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61" spans="1:11" x14ac:dyDescent="0.25">
      <c r="A25761" s="5">
        <v>45172</v>
      </c>
      <c r="B25761" s="4">
        <v>2023</v>
      </c>
      <c r="C25761" s="4" t="s">
        <v>35</v>
      </c>
      <c r="D25761" s="4" t="s">
        <v>5</v>
      </c>
      <c r="E25761" s="4" t="s">
        <v>24</v>
      </c>
      <c r="F25761" s="4">
        <v>238</v>
      </c>
      <c r="G25761" s="4">
        <v>2704768</v>
      </c>
      <c r="H25761" s="4">
        <v>16949</v>
      </c>
      <c r="I25761" s="4">
        <v>2738821</v>
      </c>
      <c r="J25761" s="4" cm="1">
        <f t="array" ref="J25761">contagi_per_regione[[#This Row],[tot_guariti]]-_xlfn.XLOOKUP(1,(contagi_per_regione[regione]=contagi_per_regione[[#This Row],[regione]])*(contagi_per_regione[data]=contagi_per_regione[[#This Row],[data]]-1),contagi_per_regione[tot_guariti])</f>
        <v>484</v>
      </c>
      <c r="K25761" s="4" cm="1">
        <f t="array" ref="K257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62" spans="1:11" x14ac:dyDescent="0.25">
      <c r="A25762" s="5">
        <v>45173</v>
      </c>
      <c r="B25762" s="4">
        <v>2023</v>
      </c>
      <c r="C25762" s="4" t="s">
        <v>35</v>
      </c>
      <c r="D25762" s="4" t="s">
        <v>5</v>
      </c>
      <c r="E25762" s="4" t="s">
        <v>6</v>
      </c>
      <c r="F25762" s="4">
        <v>50</v>
      </c>
      <c r="G25762" s="4">
        <v>659145</v>
      </c>
      <c r="H25762" s="4">
        <v>3987</v>
      </c>
      <c r="I25762" s="4">
        <v>664445</v>
      </c>
      <c r="J25762" s="4" cm="1">
        <f t="array" ref="J25762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25762" s="4" cm="1">
        <f t="array" ref="K2576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763" spans="1:11" x14ac:dyDescent="0.25">
      <c r="A25763" s="5">
        <v>45173</v>
      </c>
      <c r="B25763" s="4">
        <v>2023</v>
      </c>
      <c r="C25763" s="4" t="s">
        <v>35</v>
      </c>
      <c r="D25763" s="4" t="s">
        <v>5</v>
      </c>
      <c r="E25763" s="4" t="s">
        <v>7</v>
      </c>
      <c r="F25763" s="4">
        <v>6</v>
      </c>
      <c r="G25763" s="4">
        <v>191357</v>
      </c>
      <c r="H25763" s="4">
        <v>1039</v>
      </c>
      <c r="I25763" s="4">
        <v>201070</v>
      </c>
      <c r="J25763" s="4" cm="1">
        <f t="array" ref="J2576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5763" s="4" cm="1">
        <f t="array" ref="K257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64" spans="1:11" x14ac:dyDescent="0.25">
      <c r="A25764" s="5">
        <v>45173</v>
      </c>
      <c r="B25764" s="4">
        <v>2023</v>
      </c>
      <c r="C25764" s="4" t="s">
        <v>35</v>
      </c>
      <c r="D25764" s="4" t="s">
        <v>5</v>
      </c>
      <c r="E25764" s="4" t="s">
        <v>8</v>
      </c>
      <c r="F25764" s="4">
        <v>34</v>
      </c>
      <c r="G25764" s="4">
        <v>638126</v>
      </c>
      <c r="H25764" s="4">
        <v>3486</v>
      </c>
      <c r="I25764" s="4">
        <v>642556</v>
      </c>
      <c r="J25764" s="4" cm="1">
        <f t="array" ref="J25764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25764" s="4" cm="1">
        <f t="array" ref="K2576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765" spans="1:11" x14ac:dyDescent="0.25">
      <c r="A25765" s="5">
        <v>45173</v>
      </c>
      <c r="B25765" s="4">
        <v>2023</v>
      </c>
      <c r="C25765" s="4" t="s">
        <v>35</v>
      </c>
      <c r="D25765" s="4" t="s">
        <v>5</v>
      </c>
      <c r="E25765" s="4" t="s">
        <v>9</v>
      </c>
      <c r="F25765" s="4">
        <v>142</v>
      </c>
      <c r="G25765" s="4">
        <v>2446768</v>
      </c>
      <c r="H25765" s="4">
        <v>11975</v>
      </c>
      <c r="I25765" s="4">
        <v>2478060</v>
      </c>
      <c r="J25765" s="4" cm="1">
        <f t="array" ref="J25765">contagi_per_regione[[#This Row],[tot_guariti]]-_xlfn.XLOOKUP(1,(contagi_per_regione[regione]=contagi_per_regione[[#This Row],[regione]])*(contagi_per_regione[data]=contagi_per_regione[[#This Row],[data]]-1),contagi_per_regione[tot_guariti])</f>
        <v>265</v>
      </c>
      <c r="K25765" s="4" cm="1">
        <f t="array" ref="K2576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766" spans="1:11" x14ac:dyDescent="0.25">
      <c r="A25766" s="5">
        <v>45173</v>
      </c>
      <c r="B25766" s="4">
        <v>2023</v>
      </c>
      <c r="C25766" s="4" t="s">
        <v>35</v>
      </c>
      <c r="D25766" s="4" t="s">
        <v>5</v>
      </c>
      <c r="E25766" s="4" t="s">
        <v>10</v>
      </c>
      <c r="F25766" s="4">
        <v>127</v>
      </c>
      <c r="G25766" s="4">
        <v>2139001</v>
      </c>
      <c r="H25766" s="4">
        <v>19538</v>
      </c>
      <c r="I25766" s="4">
        <v>2161325</v>
      </c>
      <c r="J25766" s="4" cm="1">
        <f t="array" ref="J25766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25766" s="4" cm="1">
        <f t="array" ref="K2576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5767" spans="1:11" x14ac:dyDescent="0.25">
      <c r="A25767" s="5">
        <v>45173</v>
      </c>
      <c r="B25767" s="4">
        <v>2023</v>
      </c>
      <c r="C25767" s="4" t="s">
        <v>35</v>
      </c>
      <c r="D25767" s="4" t="s">
        <v>5</v>
      </c>
      <c r="E25767" s="4" t="s">
        <v>11</v>
      </c>
      <c r="F25767" s="4">
        <v>29</v>
      </c>
      <c r="G25767" s="4">
        <v>576686</v>
      </c>
      <c r="H25767" s="4">
        <v>6186</v>
      </c>
      <c r="I25767" s="4">
        <v>583343</v>
      </c>
      <c r="J25767" s="4" cm="1">
        <f t="array" ref="J25767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5767" s="4" cm="1">
        <f t="array" ref="K257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768" spans="1:11" x14ac:dyDescent="0.25">
      <c r="A25768" s="5">
        <v>45173</v>
      </c>
      <c r="B25768" s="4">
        <v>2023</v>
      </c>
      <c r="C25768" s="4" t="s">
        <v>35</v>
      </c>
      <c r="D25768" s="4" t="s">
        <v>5</v>
      </c>
      <c r="E25768" s="4" t="s">
        <v>12</v>
      </c>
      <c r="F25768" s="4">
        <v>164</v>
      </c>
      <c r="G25768" s="4">
        <v>2394241</v>
      </c>
      <c r="H25768" s="4">
        <v>12987</v>
      </c>
      <c r="I25768" s="4">
        <v>2434219</v>
      </c>
      <c r="J25768" s="4" cm="1">
        <f t="array" ref="J25768">contagi_per_regione[[#This Row],[tot_guariti]]-_xlfn.XLOOKUP(1,(contagi_per_regione[regione]=contagi_per_regione[[#This Row],[regione]])*(contagi_per_regione[data]=contagi_per_regione[[#This Row],[data]]-1),contagi_per_regione[tot_guariti])</f>
        <v>129</v>
      </c>
      <c r="K25768" s="4" cm="1">
        <f t="array" ref="K257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69" spans="1:11" x14ac:dyDescent="0.25">
      <c r="A25769" s="5">
        <v>45173</v>
      </c>
      <c r="B25769" s="4">
        <v>2023</v>
      </c>
      <c r="C25769" s="4" t="s">
        <v>35</v>
      </c>
      <c r="D25769" s="4" t="s">
        <v>5</v>
      </c>
      <c r="E25769" s="4" t="s">
        <v>13</v>
      </c>
      <c r="F25769" s="4">
        <v>21</v>
      </c>
      <c r="G25769" s="4">
        <v>665186</v>
      </c>
      <c r="H25769" s="4">
        <v>5955</v>
      </c>
      <c r="I25769" s="4">
        <v>671240</v>
      </c>
      <c r="J25769" s="4" cm="1">
        <f t="array" ref="J25769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5769" s="4" cm="1">
        <f t="array" ref="K257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70" spans="1:11" x14ac:dyDescent="0.25">
      <c r="A25770" s="5">
        <v>45173</v>
      </c>
      <c r="B25770" s="4">
        <v>2023</v>
      </c>
      <c r="C25770" s="4" t="s">
        <v>35</v>
      </c>
      <c r="D25770" s="4" t="s">
        <v>5</v>
      </c>
      <c r="E25770" s="4" t="s">
        <v>14</v>
      </c>
      <c r="F25770" s="4">
        <v>213</v>
      </c>
      <c r="G25770" s="4">
        <v>4127324</v>
      </c>
      <c r="H25770" s="4">
        <v>46150</v>
      </c>
      <c r="I25770" s="4">
        <v>4176836</v>
      </c>
      <c r="J25770" s="4" cm="1">
        <f t="array" ref="J25770">contagi_per_regione[[#This Row],[tot_guariti]]-_xlfn.XLOOKUP(1,(contagi_per_regione[regione]=contagi_per_regione[[#This Row],[regione]])*(contagi_per_regione[data]=contagi_per_regione[[#This Row],[data]]-1),contagi_per_regione[tot_guariti])</f>
        <v>111</v>
      </c>
      <c r="K25770" s="4" cm="1">
        <f t="array" ref="K2577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771" spans="1:11" x14ac:dyDescent="0.25">
      <c r="A25771" s="5">
        <v>45173</v>
      </c>
      <c r="B25771" s="4">
        <v>2023</v>
      </c>
      <c r="C25771" s="4" t="s">
        <v>35</v>
      </c>
      <c r="D25771" s="4" t="s">
        <v>5</v>
      </c>
      <c r="E25771" s="4" t="s">
        <v>15</v>
      </c>
      <c r="F25771" s="4">
        <v>39</v>
      </c>
      <c r="G25771" s="4">
        <v>716436</v>
      </c>
      <c r="H25771" s="4">
        <v>4453</v>
      </c>
      <c r="I25771" s="4">
        <v>720935</v>
      </c>
      <c r="J25771" s="4" cm="1">
        <f t="array" ref="J25771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25771" s="4" cm="1">
        <f t="array" ref="K257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72" spans="1:11" x14ac:dyDescent="0.25">
      <c r="A25772" s="5">
        <v>45173</v>
      </c>
      <c r="B25772" s="4">
        <v>2023</v>
      </c>
      <c r="C25772" s="4" t="s">
        <v>35</v>
      </c>
      <c r="D25772" s="4" t="s">
        <v>5</v>
      </c>
      <c r="E25772" s="4" t="s">
        <v>16</v>
      </c>
      <c r="F25772" s="4">
        <v>7</v>
      </c>
      <c r="G25772" s="4">
        <v>102227</v>
      </c>
      <c r="H25772" s="4">
        <v>739</v>
      </c>
      <c r="I25772" s="4">
        <v>103149</v>
      </c>
      <c r="J25772" s="4" cm="1">
        <f t="array" ref="J25772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25772" s="4" cm="1">
        <f t="array" ref="K257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73" spans="1:11" x14ac:dyDescent="0.25">
      <c r="A25773" s="5">
        <v>45173</v>
      </c>
      <c r="B25773" s="4">
        <v>2023</v>
      </c>
      <c r="C25773" s="4" t="s">
        <v>35</v>
      </c>
      <c r="D25773" s="4" t="s">
        <v>5</v>
      </c>
      <c r="E25773" s="4" t="s">
        <v>49</v>
      </c>
      <c r="F25773" s="4">
        <v>9</v>
      </c>
      <c r="G25773" s="4">
        <v>540357</v>
      </c>
      <c r="H25773" s="4">
        <v>3279</v>
      </c>
      <c r="I25773" s="4">
        <v>543766</v>
      </c>
      <c r="J25773" s="4" cm="1">
        <f t="array" ref="J25773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5773" s="4" cm="1">
        <f t="array" ref="K257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74" spans="1:11" x14ac:dyDescent="0.25">
      <c r="A25774" s="5">
        <v>45173</v>
      </c>
      <c r="B25774" s="4">
        <v>2023</v>
      </c>
      <c r="C25774" s="4" t="s">
        <v>35</v>
      </c>
      <c r="D25774" s="4" t="s">
        <v>5</v>
      </c>
      <c r="E25774" s="4" t="s">
        <v>17</v>
      </c>
      <c r="F25774" s="4">
        <v>79</v>
      </c>
      <c r="G25774" s="4">
        <v>1697075</v>
      </c>
      <c r="H25774" s="4">
        <v>13864</v>
      </c>
      <c r="I25774" s="4">
        <v>1741185</v>
      </c>
      <c r="J25774" s="4" cm="1">
        <f t="array" ref="J2577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774" s="4" cm="1">
        <f t="array" ref="K257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75" spans="1:11" x14ac:dyDescent="0.25">
      <c r="A25775" s="5">
        <v>45173</v>
      </c>
      <c r="B25775" s="4">
        <v>2023</v>
      </c>
      <c r="C25775" s="4" t="s">
        <v>35</v>
      </c>
      <c r="D25775" s="4" t="s">
        <v>5</v>
      </c>
      <c r="E25775" s="4" t="s">
        <v>18</v>
      </c>
      <c r="F25775" s="4">
        <v>62</v>
      </c>
      <c r="G25775" s="4">
        <v>1633560</v>
      </c>
      <c r="H25775" s="4">
        <v>9833</v>
      </c>
      <c r="I25775" s="4">
        <v>1645836</v>
      </c>
      <c r="J25775" s="4" cm="1">
        <f t="array" ref="J25775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5775" s="4" cm="1">
        <f t="array" ref="K257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76" spans="1:11" x14ac:dyDescent="0.25">
      <c r="A25776" s="5">
        <v>45173</v>
      </c>
      <c r="B25776" s="4">
        <v>2023</v>
      </c>
      <c r="C25776" s="4" t="s">
        <v>35</v>
      </c>
      <c r="D25776" s="4" t="s">
        <v>5</v>
      </c>
      <c r="E25776" s="4" t="s">
        <v>19</v>
      </c>
      <c r="F25776" s="4">
        <v>36</v>
      </c>
      <c r="G25776" s="4">
        <v>511021</v>
      </c>
      <c r="H25776" s="4">
        <v>2969</v>
      </c>
      <c r="I25776" s="4">
        <v>519592</v>
      </c>
      <c r="J25776" s="4" cm="1">
        <f t="array" ref="J2577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5776" s="4" cm="1">
        <f t="array" ref="K257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77" spans="1:11" x14ac:dyDescent="0.25">
      <c r="A25777" s="5">
        <v>45173</v>
      </c>
      <c r="B25777" s="4">
        <v>2023</v>
      </c>
      <c r="C25777" s="4" t="s">
        <v>35</v>
      </c>
      <c r="D25777" s="4" t="s">
        <v>5</v>
      </c>
      <c r="E25777" s="4" t="s">
        <v>20</v>
      </c>
      <c r="F25777" s="4">
        <v>11</v>
      </c>
      <c r="G25777" s="4">
        <v>1813094</v>
      </c>
      <c r="H25777" s="4">
        <v>12856</v>
      </c>
      <c r="I25777" s="4">
        <v>1831624</v>
      </c>
      <c r="J25777" s="4" cm="1">
        <f t="array" ref="J257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777" s="4" cm="1">
        <f t="array" ref="K257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78" spans="1:11" x14ac:dyDescent="0.25">
      <c r="A25778" s="5">
        <v>45173</v>
      </c>
      <c r="B25778" s="4">
        <v>2023</v>
      </c>
      <c r="C25778" s="4" t="s">
        <v>35</v>
      </c>
      <c r="D25778" s="4" t="s">
        <v>5</v>
      </c>
      <c r="E25778" s="4" t="s">
        <v>21</v>
      </c>
      <c r="F25778" s="4">
        <v>58</v>
      </c>
      <c r="G25778" s="4">
        <v>1598270</v>
      </c>
      <c r="H25778" s="4">
        <v>12015</v>
      </c>
      <c r="I25778" s="4">
        <v>1612211</v>
      </c>
      <c r="J25778" s="4" cm="1">
        <f t="array" ref="J2577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778" s="4" cm="1">
        <f t="array" ref="K257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79" spans="1:11" x14ac:dyDescent="0.25">
      <c r="A25779" s="5">
        <v>45173</v>
      </c>
      <c r="B25779" s="4">
        <v>2023</v>
      </c>
      <c r="C25779" s="4" t="s">
        <v>35</v>
      </c>
      <c r="D25779" s="4" t="s">
        <v>5</v>
      </c>
      <c r="E25779" s="4" t="s">
        <v>22</v>
      </c>
      <c r="F25779" s="4">
        <v>18</v>
      </c>
      <c r="G25779" s="4">
        <v>442794</v>
      </c>
      <c r="H25779" s="4">
        <v>2502</v>
      </c>
      <c r="I25779" s="4">
        <v>446022</v>
      </c>
      <c r="J25779" s="4" cm="1">
        <f t="array" ref="J25779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5779" s="4" cm="1">
        <f t="array" ref="K257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80" spans="1:11" x14ac:dyDescent="0.25">
      <c r="A25780" s="5">
        <v>45173</v>
      </c>
      <c r="B25780" s="4">
        <v>2023</v>
      </c>
      <c r="C25780" s="4" t="s">
        <v>35</v>
      </c>
      <c r="D25780" s="4" t="s">
        <v>5</v>
      </c>
      <c r="E25780" s="4" t="s">
        <v>23</v>
      </c>
      <c r="F25780" s="4">
        <v>1</v>
      </c>
      <c r="G25780" s="4">
        <v>50416</v>
      </c>
      <c r="H25780" s="4">
        <v>574</v>
      </c>
      <c r="I25780" s="4">
        <v>51012</v>
      </c>
      <c r="J25780" s="4" cm="1">
        <f t="array" ref="J2578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5780" s="4" cm="1">
        <f t="array" ref="K257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81" spans="1:11" x14ac:dyDescent="0.25">
      <c r="A25781" s="5">
        <v>45173</v>
      </c>
      <c r="B25781" s="4">
        <v>2023</v>
      </c>
      <c r="C25781" s="4" t="s">
        <v>35</v>
      </c>
      <c r="D25781" s="4" t="s">
        <v>5</v>
      </c>
      <c r="E25781" s="4" t="s">
        <v>24</v>
      </c>
      <c r="F25781" s="4">
        <v>97</v>
      </c>
      <c r="G25781" s="4">
        <v>2705112</v>
      </c>
      <c r="H25781" s="4">
        <v>16950</v>
      </c>
      <c r="I25781" s="4">
        <v>2738918</v>
      </c>
      <c r="J25781" s="4" cm="1">
        <f t="array" ref="J25781">contagi_per_regione[[#This Row],[tot_guariti]]-_xlfn.XLOOKUP(1,(contagi_per_regione[regione]=contagi_per_regione[[#This Row],[regione]])*(contagi_per_regione[data]=contagi_per_regione[[#This Row],[data]]-1),contagi_per_regione[tot_guariti])</f>
        <v>344</v>
      </c>
      <c r="K25781" s="4" cm="1">
        <f t="array" ref="K2578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782" spans="1:11" x14ac:dyDescent="0.25">
      <c r="A25782" s="5">
        <v>45174</v>
      </c>
      <c r="B25782" s="4">
        <v>2023</v>
      </c>
      <c r="C25782" s="4" t="s">
        <v>35</v>
      </c>
      <c r="D25782" s="4" t="s">
        <v>5</v>
      </c>
      <c r="E25782" s="4" t="s">
        <v>6</v>
      </c>
      <c r="F25782" s="4">
        <v>119</v>
      </c>
      <c r="G25782" s="4">
        <v>659227</v>
      </c>
      <c r="H25782" s="4">
        <v>3988</v>
      </c>
      <c r="I25782" s="4">
        <v>664564</v>
      </c>
      <c r="J25782" s="4" cm="1">
        <f t="array" ref="J25782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25782" s="4" cm="1">
        <f t="array" ref="K2578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783" spans="1:11" x14ac:dyDescent="0.25">
      <c r="A25783" s="5">
        <v>45174</v>
      </c>
      <c r="B25783" s="4">
        <v>2023</v>
      </c>
      <c r="C25783" s="4" t="s">
        <v>35</v>
      </c>
      <c r="D25783" s="4" t="s">
        <v>5</v>
      </c>
      <c r="E25783" s="4" t="s">
        <v>7</v>
      </c>
      <c r="F25783" s="4">
        <v>20</v>
      </c>
      <c r="G25783" s="4">
        <v>191357</v>
      </c>
      <c r="H25783" s="4">
        <v>1039</v>
      </c>
      <c r="I25783" s="4">
        <v>201090</v>
      </c>
      <c r="J25783" s="4" cm="1">
        <f t="array" ref="J257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783" s="4" cm="1">
        <f t="array" ref="K257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84" spans="1:11" x14ac:dyDescent="0.25">
      <c r="A25784" s="5">
        <v>45174</v>
      </c>
      <c r="B25784" s="4">
        <v>2023</v>
      </c>
      <c r="C25784" s="4" t="s">
        <v>35</v>
      </c>
      <c r="D25784" s="4" t="s">
        <v>5</v>
      </c>
      <c r="E25784" s="4" t="s">
        <v>8</v>
      </c>
      <c r="F25784" s="4">
        <v>130</v>
      </c>
      <c r="G25784" s="4">
        <v>638184</v>
      </c>
      <c r="H25784" s="4">
        <v>3486</v>
      </c>
      <c r="I25784" s="4">
        <v>642686</v>
      </c>
      <c r="J25784" s="4" cm="1">
        <f t="array" ref="J25784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25784" s="4" cm="1">
        <f t="array" ref="K257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85" spans="1:11" x14ac:dyDescent="0.25">
      <c r="A25785" s="5">
        <v>45174</v>
      </c>
      <c r="B25785" s="4">
        <v>2023</v>
      </c>
      <c r="C25785" s="4" t="s">
        <v>35</v>
      </c>
      <c r="D25785" s="4" t="s">
        <v>5</v>
      </c>
      <c r="E25785" s="4" t="s">
        <v>9</v>
      </c>
      <c r="F25785" s="4">
        <v>679</v>
      </c>
      <c r="G25785" s="4">
        <v>2447035</v>
      </c>
      <c r="H25785" s="4">
        <v>11975</v>
      </c>
      <c r="I25785" s="4">
        <v>2478739</v>
      </c>
      <c r="J25785" s="4" cm="1">
        <f t="array" ref="J25785">contagi_per_regione[[#This Row],[tot_guariti]]-_xlfn.XLOOKUP(1,(contagi_per_regione[regione]=contagi_per_regione[[#This Row],[regione]])*(contagi_per_regione[data]=contagi_per_regione[[#This Row],[data]]-1),contagi_per_regione[tot_guariti])</f>
        <v>267</v>
      </c>
      <c r="K25785" s="4" cm="1">
        <f t="array" ref="K257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86" spans="1:11" x14ac:dyDescent="0.25">
      <c r="A25786" s="5">
        <v>45174</v>
      </c>
      <c r="B25786" s="4">
        <v>2023</v>
      </c>
      <c r="C25786" s="4" t="s">
        <v>35</v>
      </c>
      <c r="D25786" s="4" t="s">
        <v>5</v>
      </c>
      <c r="E25786" s="4" t="s">
        <v>10</v>
      </c>
      <c r="F25786" s="4">
        <v>235</v>
      </c>
      <c r="G25786" s="4">
        <v>2139116</v>
      </c>
      <c r="H25786" s="4">
        <v>19539</v>
      </c>
      <c r="I25786" s="4">
        <v>2161560</v>
      </c>
      <c r="J25786" s="4" cm="1">
        <f t="array" ref="J25786">contagi_per_regione[[#This Row],[tot_guariti]]-_xlfn.XLOOKUP(1,(contagi_per_regione[regione]=contagi_per_regione[[#This Row],[regione]])*(contagi_per_regione[data]=contagi_per_regione[[#This Row],[data]]-1),contagi_per_regione[tot_guariti])</f>
        <v>115</v>
      </c>
      <c r="K25786" s="4" cm="1">
        <f t="array" ref="K2578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787" spans="1:11" x14ac:dyDescent="0.25">
      <c r="A25787" s="5">
        <v>45174</v>
      </c>
      <c r="B25787" s="4">
        <v>2023</v>
      </c>
      <c r="C25787" s="4" t="s">
        <v>35</v>
      </c>
      <c r="D25787" s="4" t="s">
        <v>5</v>
      </c>
      <c r="E25787" s="4" t="s">
        <v>11</v>
      </c>
      <c r="F25787" s="4">
        <v>148</v>
      </c>
      <c r="G25787" s="4">
        <v>576752</v>
      </c>
      <c r="H25787" s="4">
        <v>6187</v>
      </c>
      <c r="I25787" s="4">
        <v>583490</v>
      </c>
      <c r="J25787" s="4" cm="1">
        <f t="array" ref="J25787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25787" s="4" cm="1">
        <f t="array" ref="K257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788" spans="1:11" x14ac:dyDescent="0.25">
      <c r="A25788" s="5">
        <v>45174</v>
      </c>
      <c r="B25788" s="4">
        <v>2023</v>
      </c>
      <c r="C25788" s="4" t="s">
        <v>35</v>
      </c>
      <c r="D25788" s="4" t="s">
        <v>5</v>
      </c>
      <c r="E25788" s="4" t="s">
        <v>12</v>
      </c>
      <c r="F25788" s="4">
        <v>628</v>
      </c>
      <c r="G25788" s="4">
        <v>2394529</v>
      </c>
      <c r="H25788" s="4">
        <v>12989</v>
      </c>
      <c r="I25788" s="4">
        <v>2434847</v>
      </c>
      <c r="J25788" s="4" cm="1">
        <f t="array" ref="J25788">contagi_per_regione[[#This Row],[tot_guariti]]-_xlfn.XLOOKUP(1,(contagi_per_regione[regione]=contagi_per_regione[[#This Row],[regione]])*(contagi_per_regione[data]=contagi_per_regione[[#This Row],[data]]-1),contagi_per_regione[tot_guariti])</f>
        <v>288</v>
      </c>
      <c r="K25788" s="4" cm="1">
        <f t="array" ref="K2578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789" spans="1:11" x14ac:dyDescent="0.25">
      <c r="A25789" s="5">
        <v>45174</v>
      </c>
      <c r="B25789" s="4">
        <v>2023</v>
      </c>
      <c r="C25789" s="4" t="s">
        <v>35</v>
      </c>
      <c r="D25789" s="4" t="s">
        <v>5</v>
      </c>
      <c r="E25789" s="4" t="s">
        <v>13</v>
      </c>
      <c r="F25789" s="4">
        <v>146</v>
      </c>
      <c r="G25789" s="4">
        <v>665333</v>
      </c>
      <c r="H25789" s="4">
        <v>5955</v>
      </c>
      <c r="I25789" s="4">
        <v>671386</v>
      </c>
      <c r="J25789" s="4" cm="1">
        <f t="array" ref="J25789">contagi_per_regione[[#This Row],[tot_guariti]]-_xlfn.XLOOKUP(1,(contagi_per_regione[regione]=contagi_per_regione[[#This Row],[regione]])*(contagi_per_regione[data]=contagi_per_regione[[#This Row],[data]]-1),contagi_per_regione[tot_guariti])</f>
        <v>147</v>
      </c>
      <c r="K25789" s="4" cm="1">
        <f t="array" ref="K257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90" spans="1:11" x14ac:dyDescent="0.25">
      <c r="A25790" s="5">
        <v>45174</v>
      </c>
      <c r="B25790" s="4">
        <v>2023</v>
      </c>
      <c r="C25790" s="4" t="s">
        <v>35</v>
      </c>
      <c r="D25790" s="4" t="s">
        <v>5</v>
      </c>
      <c r="E25790" s="4" t="s">
        <v>14</v>
      </c>
      <c r="F25790" s="4">
        <v>1207</v>
      </c>
      <c r="G25790" s="4">
        <v>4127980</v>
      </c>
      <c r="H25790" s="4">
        <v>46154</v>
      </c>
      <c r="I25790" s="4">
        <v>4178043</v>
      </c>
      <c r="J25790" s="4" cm="1">
        <f t="array" ref="J25790">contagi_per_regione[[#This Row],[tot_guariti]]-_xlfn.XLOOKUP(1,(contagi_per_regione[regione]=contagi_per_regione[[#This Row],[regione]])*(contagi_per_regione[data]=contagi_per_regione[[#This Row],[data]]-1),contagi_per_regione[tot_guariti])</f>
        <v>656</v>
      </c>
      <c r="K25790" s="4" cm="1">
        <f t="array" ref="K2579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5791" spans="1:11" x14ac:dyDescent="0.25">
      <c r="A25791" s="5">
        <v>45174</v>
      </c>
      <c r="B25791" s="4">
        <v>2023</v>
      </c>
      <c r="C25791" s="4" t="s">
        <v>35</v>
      </c>
      <c r="D25791" s="4" t="s">
        <v>5</v>
      </c>
      <c r="E25791" s="4" t="s">
        <v>15</v>
      </c>
      <c r="F25791" s="4">
        <v>130</v>
      </c>
      <c r="G25791" s="4">
        <v>716566</v>
      </c>
      <c r="H25791" s="4">
        <v>4453</v>
      </c>
      <c r="I25791" s="4">
        <v>721065</v>
      </c>
      <c r="J25791" s="4" cm="1">
        <f t="array" ref="J25791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25791" s="4" cm="1">
        <f t="array" ref="K257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92" spans="1:11" x14ac:dyDescent="0.25">
      <c r="A25792" s="5">
        <v>45174</v>
      </c>
      <c r="B25792" s="4">
        <v>2023</v>
      </c>
      <c r="C25792" s="4" t="s">
        <v>35</v>
      </c>
      <c r="D25792" s="4" t="s">
        <v>5</v>
      </c>
      <c r="E25792" s="4" t="s">
        <v>16</v>
      </c>
      <c r="F25792" s="4">
        <v>6</v>
      </c>
      <c r="G25792" s="4">
        <v>102228</v>
      </c>
      <c r="H25792" s="4">
        <v>739</v>
      </c>
      <c r="I25792" s="4">
        <v>103155</v>
      </c>
      <c r="J25792" s="4" cm="1">
        <f t="array" ref="J2579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5792" s="4" cm="1">
        <f t="array" ref="K257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93" spans="1:11" x14ac:dyDescent="0.25">
      <c r="A25793" s="5">
        <v>45174</v>
      </c>
      <c r="B25793" s="4">
        <v>2023</v>
      </c>
      <c r="C25793" s="4" t="s">
        <v>35</v>
      </c>
      <c r="D25793" s="4" t="s">
        <v>5</v>
      </c>
      <c r="E25793" s="4" t="s">
        <v>49</v>
      </c>
      <c r="F25793" s="4">
        <v>49</v>
      </c>
      <c r="G25793" s="4">
        <v>540395</v>
      </c>
      <c r="H25793" s="4">
        <v>3281</v>
      </c>
      <c r="I25793" s="4">
        <v>543815</v>
      </c>
      <c r="J25793" s="4" cm="1">
        <f t="array" ref="J25793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25793" s="4" cm="1">
        <f t="array" ref="K2579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794" spans="1:11" x14ac:dyDescent="0.25">
      <c r="A25794" s="5">
        <v>45174</v>
      </c>
      <c r="B25794" s="4">
        <v>2023</v>
      </c>
      <c r="C25794" s="4" t="s">
        <v>35</v>
      </c>
      <c r="D25794" s="4" t="s">
        <v>5</v>
      </c>
      <c r="E25794" s="4" t="s">
        <v>17</v>
      </c>
      <c r="F25794" s="4">
        <v>326</v>
      </c>
      <c r="G25794" s="4">
        <v>1697260</v>
      </c>
      <c r="H25794" s="4">
        <v>13864</v>
      </c>
      <c r="I25794" s="4">
        <v>1741511</v>
      </c>
      <c r="J25794" s="4" cm="1">
        <f t="array" ref="J25794">contagi_per_regione[[#This Row],[tot_guariti]]-_xlfn.XLOOKUP(1,(contagi_per_regione[regione]=contagi_per_regione[[#This Row],[regione]])*(contagi_per_regione[data]=contagi_per_regione[[#This Row],[data]]-1),contagi_per_regione[tot_guariti])</f>
        <v>185</v>
      </c>
      <c r="K25794" s="4" cm="1">
        <f t="array" ref="K257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95" spans="1:11" x14ac:dyDescent="0.25">
      <c r="A25795" s="5">
        <v>45174</v>
      </c>
      <c r="B25795" s="4">
        <v>2023</v>
      </c>
      <c r="C25795" s="4" t="s">
        <v>35</v>
      </c>
      <c r="D25795" s="4" t="s">
        <v>5</v>
      </c>
      <c r="E25795" s="4" t="s">
        <v>18</v>
      </c>
      <c r="F25795" s="4">
        <v>288</v>
      </c>
      <c r="G25795" s="4">
        <v>1633683</v>
      </c>
      <c r="H25795" s="4">
        <v>9833</v>
      </c>
      <c r="I25795" s="4">
        <v>1646124</v>
      </c>
      <c r="J25795" s="4" cm="1">
        <f t="array" ref="J25795">contagi_per_regione[[#This Row],[tot_guariti]]-_xlfn.XLOOKUP(1,(contagi_per_regione[regione]=contagi_per_regione[[#This Row],[regione]])*(contagi_per_regione[data]=contagi_per_regione[[#This Row],[data]]-1),contagi_per_regione[tot_guariti])</f>
        <v>123</v>
      </c>
      <c r="K25795" s="4" cm="1">
        <f t="array" ref="K257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96" spans="1:11" x14ac:dyDescent="0.25">
      <c r="A25796" s="5">
        <v>45174</v>
      </c>
      <c r="B25796" s="4">
        <v>2023</v>
      </c>
      <c r="C25796" s="4" t="s">
        <v>35</v>
      </c>
      <c r="D25796" s="4" t="s">
        <v>5</v>
      </c>
      <c r="E25796" s="4" t="s">
        <v>19</v>
      </c>
      <c r="F25796" s="4">
        <v>220</v>
      </c>
      <c r="G25796" s="4">
        <v>511074</v>
      </c>
      <c r="H25796" s="4">
        <v>2969</v>
      </c>
      <c r="I25796" s="4">
        <v>519812</v>
      </c>
      <c r="J25796" s="4" cm="1">
        <f t="array" ref="J25796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25796" s="4" cm="1">
        <f t="array" ref="K257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97" spans="1:11" x14ac:dyDescent="0.25">
      <c r="A25797" s="5">
        <v>45174</v>
      </c>
      <c r="B25797" s="4">
        <v>2023</v>
      </c>
      <c r="C25797" s="4" t="s">
        <v>35</v>
      </c>
      <c r="D25797" s="4" t="s">
        <v>5</v>
      </c>
      <c r="E25797" s="4" t="s">
        <v>20</v>
      </c>
      <c r="F25797" s="4">
        <v>34</v>
      </c>
      <c r="G25797" s="4">
        <v>1813094</v>
      </c>
      <c r="H25797" s="4">
        <v>12856</v>
      </c>
      <c r="I25797" s="4">
        <v>1831658</v>
      </c>
      <c r="J25797" s="4" cm="1">
        <f t="array" ref="J257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797" s="4" cm="1">
        <f t="array" ref="K257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98" spans="1:11" x14ac:dyDescent="0.25">
      <c r="A25798" s="5">
        <v>45174</v>
      </c>
      <c r="B25798" s="4">
        <v>2023</v>
      </c>
      <c r="C25798" s="4" t="s">
        <v>35</v>
      </c>
      <c r="D25798" s="4" t="s">
        <v>5</v>
      </c>
      <c r="E25798" s="4" t="s">
        <v>21</v>
      </c>
      <c r="F25798" s="4">
        <v>336</v>
      </c>
      <c r="G25798" s="4">
        <v>1598593</v>
      </c>
      <c r="H25798" s="4">
        <v>12015</v>
      </c>
      <c r="I25798" s="4">
        <v>1612547</v>
      </c>
      <c r="J25798" s="4" cm="1">
        <f t="array" ref="J25798">contagi_per_regione[[#This Row],[tot_guariti]]-_xlfn.XLOOKUP(1,(contagi_per_regione[regione]=contagi_per_regione[[#This Row],[regione]])*(contagi_per_regione[data]=contagi_per_regione[[#This Row],[data]]-1),contagi_per_regione[tot_guariti])</f>
        <v>323</v>
      </c>
      <c r="K25798" s="4" cm="1">
        <f t="array" ref="K257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99" spans="1:11" x14ac:dyDescent="0.25">
      <c r="A25799" s="5">
        <v>45174</v>
      </c>
      <c r="B25799" s="4">
        <v>2023</v>
      </c>
      <c r="C25799" s="4" t="s">
        <v>35</v>
      </c>
      <c r="D25799" s="4" t="s">
        <v>5</v>
      </c>
      <c r="E25799" s="4" t="s">
        <v>22</v>
      </c>
      <c r="F25799" s="4">
        <v>6</v>
      </c>
      <c r="G25799" s="4">
        <v>442806</v>
      </c>
      <c r="H25799" s="4">
        <v>2502</v>
      </c>
      <c r="I25799" s="4">
        <v>446028</v>
      </c>
      <c r="J25799" s="4" cm="1">
        <f t="array" ref="J25799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5799" s="4" cm="1">
        <f t="array" ref="K257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00" spans="1:11" x14ac:dyDescent="0.25">
      <c r="A25800" s="5">
        <v>45174</v>
      </c>
      <c r="B25800" s="4">
        <v>2023</v>
      </c>
      <c r="C25800" s="4" t="s">
        <v>35</v>
      </c>
      <c r="D25800" s="4" t="s">
        <v>5</v>
      </c>
      <c r="E25800" s="4" t="s">
        <v>23</v>
      </c>
      <c r="F25800" s="4">
        <v>5</v>
      </c>
      <c r="G25800" s="4">
        <v>50421</v>
      </c>
      <c r="H25800" s="4">
        <v>574</v>
      </c>
      <c r="I25800" s="4">
        <v>51017</v>
      </c>
      <c r="J25800" s="4" cm="1">
        <f t="array" ref="J2580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5800" s="4" cm="1">
        <f t="array" ref="K258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01" spans="1:11" x14ac:dyDescent="0.25">
      <c r="A25801" s="5">
        <v>45174</v>
      </c>
      <c r="B25801" s="4">
        <v>2023</v>
      </c>
      <c r="C25801" s="4" t="s">
        <v>35</v>
      </c>
      <c r="D25801" s="4" t="s">
        <v>5</v>
      </c>
      <c r="E25801" s="4" t="s">
        <v>24</v>
      </c>
      <c r="F25801" s="4">
        <v>835</v>
      </c>
      <c r="G25801" s="4">
        <v>2705498</v>
      </c>
      <c r="H25801" s="4">
        <v>16951</v>
      </c>
      <c r="I25801" s="4">
        <v>2739753</v>
      </c>
      <c r="J25801" s="4" cm="1">
        <f t="array" ref="J25801">contagi_per_regione[[#This Row],[tot_guariti]]-_xlfn.XLOOKUP(1,(contagi_per_regione[regione]=contagi_per_regione[[#This Row],[regione]])*(contagi_per_regione[data]=contagi_per_regione[[#This Row],[data]]-1),contagi_per_regione[tot_guariti])</f>
        <v>386</v>
      </c>
      <c r="K25801" s="4" cm="1">
        <f t="array" ref="K2580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802" spans="1:11" x14ac:dyDescent="0.25">
      <c r="A25802" s="5">
        <v>45175</v>
      </c>
      <c r="B25802" s="4">
        <v>2023</v>
      </c>
      <c r="C25802" s="4" t="s">
        <v>35</v>
      </c>
      <c r="D25802" s="4" t="s">
        <v>5</v>
      </c>
      <c r="E25802" s="4" t="s">
        <v>6</v>
      </c>
      <c r="F25802" s="4">
        <v>111</v>
      </c>
      <c r="G25802" s="4">
        <v>659288</v>
      </c>
      <c r="H25802" s="4">
        <v>3988</v>
      </c>
      <c r="I25802" s="4">
        <v>664675</v>
      </c>
      <c r="J25802" s="4" cm="1">
        <f t="array" ref="J25802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25802" s="4" cm="1">
        <f t="array" ref="K258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03" spans="1:11" x14ac:dyDescent="0.25">
      <c r="A25803" s="5">
        <v>45175</v>
      </c>
      <c r="B25803" s="4">
        <v>2023</v>
      </c>
      <c r="C25803" s="4" t="s">
        <v>35</v>
      </c>
      <c r="D25803" s="4" t="s">
        <v>5</v>
      </c>
      <c r="E25803" s="4" t="s">
        <v>7</v>
      </c>
      <c r="F25803" s="4">
        <v>10</v>
      </c>
      <c r="G25803" s="4">
        <v>191357</v>
      </c>
      <c r="H25803" s="4">
        <v>1039</v>
      </c>
      <c r="I25803" s="4">
        <v>201100</v>
      </c>
      <c r="J25803" s="4" cm="1">
        <f t="array" ref="J258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803" s="4" cm="1">
        <f t="array" ref="K258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04" spans="1:11" x14ac:dyDescent="0.25">
      <c r="A25804" s="5">
        <v>45175</v>
      </c>
      <c r="B25804" s="4">
        <v>2023</v>
      </c>
      <c r="C25804" s="4" t="s">
        <v>35</v>
      </c>
      <c r="D25804" s="4" t="s">
        <v>5</v>
      </c>
      <c r="E25804" s="4" t="s">
        <v>8</v>
      </c>
      <c r="F25804" s="4">
        <v>146</v>
      </c>
      <c r="G25804" s="4">
        <v>638264</v>
      </c>
      <c r="H25804" s="4">
        <v>3486</v>
      </c>
      <c r="I25804" s="4">
        <v>642832</v>
      </c>
      <c r="J25804" s="4" cm="1">
        <f t="array" ref="J25804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25804" s="4" cm="1">
        <f t="array" ref="K258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05" spans="1:11" x14ac:dyDescent="0.25">
      <c r="A25805" s="5">
        <v>45175</v>
      </c>
      <c r="B25805" s="4">
        <v>2023</v>
      </c>
      <c r="C25805" s="4" t="s">
        <v>35</v>
      </c>
      <c r="D25805" s="4" t="s">
        <v>5</v>
      </c>
      <c r="E25805" s="4" t="s">
        <v>9</v>
      </c>
      <c r="F25805" s="4">
        <v>446</v>
      </c>
      <c r="G25805" s="4">
        <v>2447229</v>
      </c>
      <c r="H25805" s="4">
        <v>11976</v>
      </c>
      <c r="I25805" s="4">
        <v>2479185</v>
      </c>
      <c r="J25805" s="4" cm="1">
        <f t="array" ref="J25805">contagi_per_regione[[#This Row],[tot_guariti]]-_xlfn.XLOOKUP(1,(contagi_per_regione[regione]=contagi_per_regione[[#This Row],[regione]])*(contagi_per_regione[data]=contagi_per_regione[[#This Row],[data]]-1),contagi_per_regione[tot_guariti])</f>
        <v>194</v>
      </c>
      <c r="K25805" s="4" cm="1">
        <f t="array" ref="K2580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806" spans="1:11" x14ac:dyDescent="0.25">
      <c r="A25806" s="5">
        <v>45175</v>
      </c>
      <c r="B25806" s="4">
        <v>2023</v>
      </c>
      <c r="C25806" s="4" t="s">
        <v>35</v>
      </c>
      <c r="D25806" s="4" t="s">
        <v>5</v>
      </c>
      <c r="E25806" s="4" t="s">
        <v>10</v>
      </c>
      <c r="F25806" s="4">
        <v>341</v>
      </c>
      <c r="G25806" s="4">
        <v>2139203</v>
      </c>
      <c r="H25806" s="4">
        <v>19540</v>
      </c>
      <c r="I25806" s="4">
        <v>2161901</v>
      </c>
      <c r="J25806" s="4" cm="1">
        <f t="array" ref="J25806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25806" s="4" cm="1">
        <f t="array" ref="K2580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807" spans="1:11" x14ac:dyDescent="0.25">
      <c r="A25807" s="5">
        <v>45175</v>
      </c>
      <c r="B25807" s="4">
        <v>2023</v>
      </c>
      <c r="C25807" s="4" t="s">
        <v>35</v>
      </c>
      <c r="D25807" s="4" t="s">
        <v>5</v>
      </c>
      <c r="E25807" s="4" t="s">
        <v>11</v>
      </c>
      <c r="F25807" s="4">
        <v>83</v>
      </c>
      <c r="G25807" s="4">
        <v>576800</v>
      </c>
      <c r="H25807" s="4">
        <v>6187</v>
      </c>
      <c r="I25807" s="4">
        <v>583573</v>
      </c>
      <c r="J25807" s="4" cm="1">
        <f t="array" ref="J25807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25807" s="4" cm="1">
        <f t="array" ref="K258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08" spans="1:11" x14ac:dyDescent="0.25">
      <c r="A25808" s="5">
        <v>45175</v>
      </c>
      <c r="B25808" s="4">
        <v>2023</v>
      </c>
      <c r="C25808" s="4" t="s">
        <v>35</v>
      </c>
      <c r="D25808" s="4" t="s">
        <v>5</v>
      </c>
      <c r="E25808" s="4" t="s">
        <v>12</v>
      </c>
      <c r="F25808" s="4">
        <v>421</v>
      </c>
      <c r="G25808" s="4">
        <v>2394827</v>
      </c>
      <c r="H25808" s="4">
        <v>12993</v>
      </c>
      <c r="I25808" s="4">
        <v>2435268</v>
      </c>
      <c r="J25808" s="4" cm="1">
        <f t="array" ref="J25808">contagi_per_regione[[#This Row],[tot_guariti]]-_xlfn.XLOOKUP(1,(contagi_per_regione[regione]=contagi_per_regione[[#This Row],[regione]])*(contagi_per_regione[data]=contagi_per_regione[[#This Row],[data]]-1),contagi_per_regione[tot_guariti])</f>
        <v>298</v>
      </c>
      <c r="K25808" s="4" cm="1">
        <f t="array" ref="K2580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5809" spans="1:11" x14ac:dyDescent="0.25">
      <c r="A25809" s="5">
        <v>45175</v>
      </c>
      <c r="B25809" s="4">
        <v>2023</v>
      </c>
      <c r="C25809" s="4" t="s">
        <v>35</v>
      </c>
      <c r="D25809" s="4" t="s">
        <v>5</v>
      </c>
      <c r="E25809" s="4" t="s">
        <v>13</v>
      </c>
      <c r="F25809" s="4">
        <v>88</v>
      </c>
      <c r="G25809" s="4">
        <v>665423</v>
      </c>
      <c r="H25809" s="4">
        <v>5955</v>
      </c>
      <c r="I25809" s="4">
        <v>671474</v>
      </c>
      <c r="J25809" s="4" cm="1">
        <f t="array" ref="J25809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25809" s="4" cm="1">
        <f t="array" ref="K258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10" spans="1:11" x14ac:dyDescent="0.25">
      <c r="A25810" s="5">
        <v>45175</v>
      </c>
      <c r="B25810" s="4">
        <v>2023</v>
      </c>
      <c r="C25810" s="4" t="s">
        <v>35</v>
      </c>
      <c r="D25810" s="4" t="s">
        <v>5</v>
      </c>
      <c r="E25810" s="4" t="s">
        <v>14</v>
      </c>
      <c r="F25810" s="4">
        <v>855</v>
      </c>
      <c r="G25810" s="4">
        <v>4128640</v>
      </c>
      <c r="H25810" s="4">
        <v>46154</v>
      </c>
      <c r="I25810" s="4">
        <v>4178898</v>
      </c>
      <c r="J25810" s="4" cm="1">
        <f t="array" ref="J25810">contagi_per_regione[[#This Row],[tot_guariti]]-_xlfn.XLOOKUP(1,(contagi_per_regione[regione]=contagi_per_regione[[#This Row],[regione]])*(contagi_per_regione[data]=contagi_per_regione[[#This Row],[data]]-1),contagi_per_regione[tot_guariti])</f>
        <v>660</v>
      </c>
      <c r="K25810" s="4" cm="1">
        <f t="array" ref="K2581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11" spans="1:11" x14ac:dyDescent="0.25">
      <c r="A25811" s="5">
        <v>45175</v>
      </c>
      <c r="B25811" s="4">
        <v>2023</v>
      </c>
      <c r="C25811" s="4" t="s">
        <v>35</v>
      </c>
      <c r="D25811" s="4" t="s">
        <v>5</v>
      </c>
      <c r="E25811" s="4" t="s">
        <v>15</v>
      </c>
      <c r="F25811" s="4">
        <v>83</v>
      </c>
      <c r="G25811" s="4">
        <v>716621</v>
      </c>
      <c r="H25811" s="4">
        <v>4453</v>
      </c>
      <c r="I25811" s="4">
        <v>721148</v>
      </c>
      <c r="J25811" s="4" cm="1">
        <f t="array" ref="J25811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25811" s="4" cm="1">
        <f t="array" ref="K258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12" spans="1:11" x14ac:dyDescent="0.25">
      <c r="A25812" s="5">
        <v>45175</v>
      </c>
      <c r="B25812" s="4">
        <v>2023</v>
      </c>
      <c r="C25812" s="4" t="s">
        <v>35</v>
      </c>
      <c r="D25812" s="4" t="s">
        <v>5</v>
      </c>
      <c r="E25812" s="4" t="s">
        <v>16</v>
      </c>
      <c r="F25812" s="4">
        <v>18</v>
      </c>
      <c r="G25812" s="4">
        <v>102228</v>
      </c>
      <c r="H25812" s="4">
        <v>739</v>
      </c>
      <c r="I25812" s="4">
        <v>103173</v>
      </c>
      <c r="J25812" s="4" cm="1">
        <f t="array" ref="J258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812" s="4" cm="1">
        <f t="array" ref="K258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13" spans="1:11" x14ac:dyDescent="0.25">
      <c r="A25813" s="5">
        <v>45175</v>
      </c>
      <c r="B25813" s="4">
        <v>2023</v>
      </c>
      <c r="C25813" s="4" t="s">
        <v>35</v>
      </c>
      <c r="D25813" s="4" t="s">
        <v>5</v>
      </c>
      <c r="E25813" s="4" t="s">
        <v>49</v>
      </c>
      <c r="F25813" s="4">
        <v>44</v>
      </c>
      <c r="G25813" s="4">
        <v>540415</v>
      </c>
      <c r="H25813" s="4">
        <v>3281</v>
      </c>
      <c r="I25813" s="4">
        <v>543859</v>
      </c>
      <c r="J25813" s="4" cm="1">
        <f t="array" ref="J25813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25813" s="4" cm="1">
        <f t="array" ref="K258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14" spans="1:11" x14ac:dyDescent="0.25">
      <c r="A25814" s="5">
        <v>45175</v>
      </c>
      <c r="B25814" s="4">
        <v>2023</v>
      </c>
      <c r="C25814" s="4" t="s">
        <v>35</v>
      </c>
      <c r="D25814" s="4" t="s">
        <v>5</v>
      </c>
      <c r="E25814" s="4" t="s">
        <v>17</v>
      </c>
      <c r="F25814" s="4">
        <v>261</v>
      </c>
      <c r="G25814" s="4">
        <v>1697385</v>
      </c>
      <c r="H25814" s="4">
        <v>13864</v>
      </c>
      <c r="I25814" s="4">
        <v>1741772</v>
      </c>
      <c r="J25814" s="4" cm="1">
        <f t="array" ref="J25814">contagi_per_regione[[#This Row],[tot_guariti]]-_xlfn.XLOOKUP(1,(contagi_per_regione[regione]=contagi_per_regione[[#This Row],[regione]])*(contagi_per_regione[data]=contagi_per_regione[[#This Row],[data]]-1),contagi_per_regione[tot_guariti])</f>
        <v>125</v>
      </c>
      <c r="K25814" s="4" cm="1">
        <f t="array" ref="K258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15" spans="1:11" x14ac:dyDescent="0.25">
      <c r="A25815" s="5">
        <v>45175</v>
      </c>
      <c r="B25815" s="4">
        <v>2023</v>
      </c>
      <c r="C25815" s="4" t="s">
        <v>35</v>
      </c>
      <c r="D25815" s="4" t="s">
        <v>5</v>
      </c>
      <c r="E25815" s="4" t="s">
        <v>18</v>
      </c>
      <c r="F25815" s="4">
        <v>152</v>
      </c>
      <c r="G25815" s="4">
        <v>1633739</v>
      </c>
      <c r="H25815" s="4">
        <v>9833</v>
      </c>
      <c r="I25815" s="4">
        <v>1646276</v>
      </c>
      <c r="J25815" s="4" cm="1">
        <f t="array" ref="J25815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25815" s="4" cm="1">
        <f t="array" ref="K258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16" spans="1:11" x14ac:dyDescent="0.25">
      <c r="A25816" s="5">
        <v>45175</v>
      </c>
      <c r="B25816" s="4">
        <v>2023</v>
      </c>
      <c r="C25816" s="4" t="s">
        <v>35</v>
      </c>
      <c r="D25816" s="4" t="s">
        <v>5</v>
      </c>
      <c r="E25816" s="4" t="s">
        <v>19</v>
      </c>
      <c r="F25816" s="4">
        <v>129</v>
      </c>
      <c r="G25816" s="4">
        <v>511126</v>
      </c>
      <c r="H25816" s="4">
        <v>2969</v>
      </c>
      <c r="I25816" s="4">
        <v>519941</v>
      </c>
      <c r="J25816" s="4" cm="1">
        <f t="array" ref="J25816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25816" s="4" cm="1">
        <f t="array" ref="K258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17" spans="1:11" x14ac:dyDescent="0.25">
      <c r="A25817" s="5">
        <v>45175</v>
      </c>
      <c r="B25817" s="4">
        <v>2023</v>
      </c>
      <c r="C25817" s="4" t="s">
        <v>35</v>
      </c>
      <c r="D25817" s="4" t="s">
        <v>5</v>
      </c>
      <c r="E25817" s="4" t="s">
        <v>20</v>
      </c>
      <c r="F25817" s="4">
        <v>25</v>
      </c>
      <c r="G25817" s="4">
        <v>1813094</v>
      </c>
      <c r="H25817" s="4">
        <v>12859</v>
      </c>
      <c r="I25817" s="4">
        <v>1831683</v>
      </c>
      <c r="J25817" s="4" cm="1">
        <f t="array" ref="J258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817" s="4" cm="1">
        <f t="array" ref="K2581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5818" spans="1:11" x14ac:dyDescent="0.25">
      <c r="A25818" s="5">
        <v>45175</v>
      </c>
      <c r="B25818" s="4">
        <v>2023</v>
      </c>
      <c r="C25818" s="4" t="s">
        <v>35</v>
      </c>
      <c r="D25818" s="4" t="s">
        <v>5</v>
      </c>
      <c r="E25818" s="4" t="s">
        <v>21</v>
      </c>
      <c r="F25818" s="4">
        <v>251</v>
      </c>
      <c r="G25818" s="4">
        <v>1598797</v>
      </c>
      <c r="H25818" s="4">
        <v>12026</v>
      </c>
      <c r="I25818" s="4">
        <v>1612798</v>
      </c>
      <c r="J25818" s="4" cm="1">
        <f t="array" ref="J25818">contagi_per_regione[[#This Row],[tot_guariti]]-_xlfn.XLOOKUP(1,(contagi_per_regione[regione]=contagi_per_regione[[#This Row],[regione]])*(contagi_per_regione[data]=contagi_per_regione[[#This Row],[data]]-1),contagi_per_regione[tot_guariti])</f>
        <v>204</v>
      </c>
      <c r="K25818" s="4" cm="1">
        <f t="array" ref="K25818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25819" spans="1:11" x14ac:dyDescent="0.25">
      <c r="A25819" s="5">
        <v>45175</v>
      </c>
      <c r="B25819" s="4">
        <v>2023</v>
      </c>
      <c r="C25819" s="4" t="s">
        <v>35</v>
      </c>
      <c r="D25819" s="4" t="s">
        <v>5</v>
      </c>
      <c r="E25819" s="4" t="s">
        <v>22</v>
      </c>
      <c r="F25819" s="4">
        <v>66</v>
      </c>
      <c r="G25819" s="4">
        <v>442820</v>
      </c>
      <c r="H25819" s="4">
        <v>2502</v>
      </c>
      <c r="I25819" s="4">
        <v>446094</v>
      </c>
      <c r="J25819" s="4" cm="1">
        <f t="array" ref="J25819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5819" s="4" cm="1">
        <f t="array" ref="K258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20" spans="1:11" x14ac:dyDescent="0.25">
      <c r="A25820" s="5">
        <v>45175</v>
      </c>
      <c r="B25820" s="4">
        <v>2023</v>
      </c>
      <c r="C25820" s="4" t="s">
        <v>35</v>
      </c>
      <c r="D25820" s="4" t="s">
        <v>5</v>
      </c>
      <c r="E25820" s="4" t="s">
        <v>23</v>
      </c>
      <c r="F25820" s="4">
        <v>5</v>
      </c>
      <c r="G25820" s="4">
        <v>50423</v>
      </c>
      <c r="H25820" s="4">
        <v>574</v>
      </c>
      <c r="I25820" s="4">
        <v>51022</v>
      </c>
      <c r="J25820" s="4" cm="1">
        <f t="array" ref="J2582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5820" s="4" cm="1">
        <f t="array" ref="K258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21" spans="1:11" x14ac:dyDescent="0.25">
      <c r="A25821" s="5">
        <v>45175</v>
      </c>
      <c r="B25821" s="4">
        <v>2023</v>
      </c>
      <c r="C25821" s="4" t="s">
        <v>35</v>
      </c>
      <c r="D25821" s="4" t="s">
        <v>5</v>
      </c>
      <c r="E25821" s="4" t="s">
        <v>24</v>
      </c>
      <c r="F25821" s="4">
        <v>587</v>
      </c>
      <c r="G25821" s="4">
        <v>2705830</v>
      </c>
      <c r="H25821" s="4">
        <v>16952</v>
      </c>
      <c r="I25821" s="4">
        <v>2740340</v>
      </c>
      <c r="J25821" s="4" cm="1">
        <f t="array" ref="J25821">contagi_per_regione[[#This Row],[tot_guariti]]-_xlfn.XLOOKUP(1,(contagi_per_regione[regione]=contagi_per_regione[[#This Row],[regione]])*(contagi_per_regione[data]=contagi_per_regione[[#This Row],[data]]-1),contagi_per_regione[tot_guariti])</f>
        <v>332</v>
      </c>
      <c r="K25821" s="4" cm="1">
        <f t="array" ref="K2582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822" spans="1:11" x14ac:dyDescent="0.25">
      <c r="A25822" s="5">
        <v>45176</v>
      </c>
      <c r="B25822" s="4">
        <v>2023</v>
      </c>
      <c r="C25822" s="4" t="s">
        <v>35</v>
      </c>
      <c r="D25822" s="4" t="s">
        <v>5</v>
      </c>
      <c r="E25822" s="4" t="s">
        <v>6</v>
      </c>
      <c r="F25822" s="4">
        <v>100</v>
      </c>
      <c r="G25822" s="4">
        <v>659361</v>
      </c>
      <c r="H25822" s="4">
        <v>3988</v>
      </c>
      <c r="I25822" s="4">
        <v>664775</v>
      </c>
      <c r="J25822" s="4" cm="1">
        <f t="array" ref="J25822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25822" s="4" cm="1">
        <f t="array" ref="K258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23" spans="1:11" x14ac:dyDescent="0.25">
      <c r="A25823" s="5">
        <v>45176</v>
      </c>
      <c r="B25823" s="4">
        <v>2023</v>
      </c>
      <c r="C25823" s="4" t="s">
        <v>35</v>
      </c>
      <c r="D25823" s="4" t="s">
        <v>5</v>
      </c>
      <c r="E25823" s="4" t="s">
        <v>7</v>
      </c>
      <c r="F25823" s="4">
        <v>7</v>
      </c>
      <c r="G25823" s="4">
        <v>191357</v>
      </c>
      <c r="H25823" s="4">
        <v>1039</v>
      </c>
      <c r="I25823" s="4">
        <v>201107</v>
      </c>
      <c r="J25823" s="4" cm="1">
        <f t="array" ref="J258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823" s="4" cm="1">
        <f t="array" ref="K258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24" spans="1:11" x14ac:dyDescent="0.25">
      <c r="A25824" s="5">
        <v>45176</v>
      </c>
      <c r="B25824" s="4">
        <v>2023</v>
      </c>
      <c r="C25824" s="4" t="s">
        <v>35</v>
      </c>
      <c r="D25824" s="4" t="s">
        <v>5</v>
      </c>
      <c r="E25824" s="4" t="s">
        <v>8</v>
      </c>
      <c r="F25824" s="4">
        <v>99</v>
      </c>
      <c r="G25824" s="4">
        <v>638348</v>
      </c>
      <c r="H25824" s="4">
        <v>3487</v>
      </c>
      <c r="I25824" s="4">
        <v>642931</v>
      </c>
      <c r="J25824" s="4" cm="1">
        <f t="array" ref="J25824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25824" s="4" cm="1">
        <f t="array" ref="K258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825" spans="1:11" x14ac:dyDescent="0.25">
      <c r="A25825" s="5">
        <v>45176</v>
      </c>
      <c r="B25825" s="4">
        <v>2023</v>
      </c>
      <c r="C25825" s="4" t="s">
        <v>35</v>
      </c>
      <c r="D25825" s="4" t="s">
        <v>5</v>
      </c>
      <c r="E25825" s="4" t="s">
        <v>9</v>
      </c>
      <c r="F25825" s="4">
        <v>455</v>
      </c>
      <c r="G25825" s="4">
        <v>2447438</v>
      </c>
      <c r="H25825" s="4">
        <v>11976</v>
      </c>
      <c r="I25825" s="4">
        <v>2479640</v>
      </c>
      <c r="J25825" s="4" cm="1">
        <f t="array" ref="J25825">contagi_per_regione[[#This Row],[tot_guariti]]-_xlfn.XLOOKUP(1,(contagi_per_regione[regione]=contagi_per_regione[[#This Row],[regione]])*(contagi_per_regione[data]=contagi_per_regione[[#This Row],[data]]-1),contagi_per_regione[tot_guariti])</f>
        <v>209</v>
      </c>
      <c r="K25825" s="4" cm="1">
        <f t="array" ref="K258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26" spans="1:11" x14ac:dyDescent="0.25">
      <c r="A25826" s="5">
        <v>45176</v>
      </c>
      <c r="B25826" s="4">
        <v>2023</v>
      </c>
      <c r="C25826" s="4" t="s">
        <v>35</v>
      </c>
      <c r="D25826" s="4" t="s">
        <v>5</v>
      </c>
      <c r="E25826" s="4" t="s">
        <v>10</v>
      </c>
      <c r="F25826" s="4">
        <v>272</v>
      </c>
      <c r="G25826" s="4">
        <v>2139297</v>
      </c>
      <c r="H25826" s="4">
        <v>19540</v>
      </c>
      <c r="I25826" s="4">
        <v>2162173</v>
      </c>
      <c r="J25826" s="4" cm="1">
        <f t="array" ref="J25826">contagi_per_regione[[#This Row],[tot_guariti]]-_xlfn.XLOOKUP(1,(contagi_per_regione[regione]=contagi_per_regione[[#This Row],[regione]])*(contagi_per_regione[data]=contagi_per_regione[[#This Row],[data]]-1),contagi_per_regione[tot_guariti])</f>
        <v>94</v>
      </c>
      <c r="K25826" s="4" cm="1">
        <f t="array" ref="K258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27" spans="1:11" x14ac:dyDescent="0.25">
      <c r="A25827" s="5">
        <v>45176</v>
      </c>
      <c r="B25827" s="4">
        <v>2023</v>
      </c>
      <c r="C25827" s="4" t="s">
        <v>35</v>
      </c>
      <c r="D25827" s="4" t="s">
        <v>5</v>
      </c>
      <c r="E25827" s="4" t="s">
        <v>11</v>
      </c>
      <c r="F25827" s="4">
        <v>82</v>
      </c>
      <c r="G25827" s="4">
        <v>576867</v>
      </c>
      <c r="H25827" s="4">
        <v>6187</v>
      </c>
      <c r="I25827" s="4">
        <v>583654</v>
      </c>
      <c r="J25827" s="4" cm="1">
        <f t="array" ref="J25827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25827" s="4" cm="1">
        <f t="array" ref="K258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28" spans="1:11" x14ac:dyDescent="0.25">
      <c r="A25828" s="5">
        <v>45176</v>
      </c>
      <c r="B25828" s="4">
        <v>2023</v>
      </c>
      <c r="C25828" s="4" t="s">
        <v>35</v>
      </c>
      <c r="D25828" s="4" t="s">
        <v>5</v>
      </c>
      <c r="E25828" s="4" t="s">
        <v>12</v>
      </c>
      <c r="F25828" s="4">
        <v>459</v>
      </c>
      <c r="G25828" s="4">
        <v>2395218</v>
      </c>
      <c r="H25828" s="4">
        <v>12999</v>
      </c>
      <c r="I25828" s="4">
        <v>2435727</v>
      </c>
      <c r="J25828" s="4" cm="1">
        <f t="array" ref="J25828">contagi_per_regione[[#This Row],[tot_guariti]]-_xlfn.XLOOKUP(1,(contagi_per_regione[regione]=contagi_per_regione[[#This Row],[regione]])*(contagi_per_regione[data]=contagi_per_regione[[#This Row],[data]]-1),contagi_per_regione[tot_guariti])</f>
        <v>391</v>
      </c>
      <c r="K25828" s="4" cm="1">
        <f t="array" ref="K2582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5829" spans="1:11" x14ac:dyDescent="0.25">
      <c r="A25829" s="5">
        <v>45176</v>
      </c>
      <c r="B25829" s="4">
        <v>2023</v>
      </c>
      <c r="C25829" s="4" t="s">
        <v>35</v>
      </c>
      <c r="D25829" s="4" t="s">
        <v>5</v>
      </c>
      <c r="E25829" s="4" t="s">
        <v>13</v>
      </c>
      <c r="F25829" s="4">
        <v>91</v>
      </c>
      <c r="G25829" s="4">
        <v>665506</v>
      </c>
      <c r="H25829" s="4">
        <v>5956</v>
      </c>
      <c r="I25829" s="4">
        <v>671565</v>
      </c>
      <c r="J25829" s="4" cm="1">
        <f t="array" ref="J25829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25829" s="4" cm="1">
        <f t="array" ref="K2582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830" spans="1:11" x14ac:dyDescent="0.25">
      <c r="A25830" s="5">
        <v>45176</v>
      </c>
      <c r="B25830" s="4">
        <v>2023</v>
      </c>
      <c r="C25830" s="4" t="s">
        <v>35</v>
      </c>
      <c r="D25830" s="4" t="s">
        <v>5</v>
      </c>
      <c r="E25830" s="4" t="s">
        <v>14</v>
      </c>
      <c r="F25830" s="4">
        <v>800</v>
      </c>
      <c r="G25830" s="4">
        <v>4129035</v>
      </c>
      <c r="H25830" s="4">
        <v>46157</v>
      </c>
      <c r="I25830" s="4">
        <v>4179698</v>
      </c>
      <c r="J25830" s="4" cm="1">
        <f t="array" ref="J25830">contagi_per_regione[[#This Row],[tot_guariti]]-_xlfn.XLOOKUP(1,(contagi_per_regione[regione]=contagi_per_regione[[#This Row],[regione]])*(contagi_per_regione[data]=contagi_per_regione[[#This Row],[data]]-1),contagi_per_regione[tot_guariti])</f>
        <v>395</v>
      </c>
      <c r="K25830" s="4" cm="1">
        <f t="array" ref="K2583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5831" spans="1:11" x14ac:dyDescent="0.25">
      <c r="A25831" s="5">
        <v>45176</v>
      </c>
      <c r="B25831" s="4">
        <v>2023</v>
      </c>
      <c r="C25831" s="4" t="s">
        <v>35</v>
      </c>
      <c r="D25831" s="4" t="s">
        <v>5</v>
      </c>
      <c r="E25831" s="4" t="s">
        <v>15</v>
      </c>
      <c r="F25831" s="4">
        <v>77</v>
      </c>
      <c r="G25831" s="4">
        <v>716698</v>
      </c>
      <c r="H25831" s="4">
        <v>4453</v>
      </c>
      <c r="I25831" s="4">
        <v>721225</v>
      </c>
      <c r="J25831" s="4" cm="1">
        <f t="array" ref="J25831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25831" s="4" cm="1">
        <f t="array" ref="K258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32" spans="1:11" x14ac:dyDescent="0.25">
      <c r="A25832" s="5">
        <v>45176</v>
      </c>
      <c r="B25832" s="4">
        <v>2023</v>
      </c>
      <c r="C25832" s="4" t="s">
        <v>35</v>
      </c>
      <c r="D25832" s="4" t="s">
        <v>5</v>
      </c>
      <c r="E25832" s="4" t="s">
        <v>16</v>
      </c>
      <c r="F25832" s="4">
        <v>13</v>
      </c>
      <c r="G25832" s="4">
        <v>102228</v>
      </c>
      <c r="H25832" s="4">
        <v>739</v>
      </c>
      <c r="I25832" s="4">
        <v>103186</v>
      </c>
      <c r="J25832" s="4" cm="1">
        <f t="array" ref="J258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832" s="4" cm="1">
        <f t="array" ref="K258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33" spans="1:11" x14ac:dyDescent="0.25">
      <c r="A25833" s="5">
        <v>45176</v>
      </c>
      <c r="B25833" s="4">
        <v>2023</v>
      </c>
      <c r="C25833" s="4" t="s">
        <v>35</v>
      </c>
      <c r="D25833" s="4" t="s">
        <v>5</v>
      </c>
      <c r="E25833" s="4" t="s">
        <v>49</v>
      </c>
      <c r="F25833" s="4">
        <v>36</v>
      </c>
      <c r="G25833" s="4">
        <v>540448</v>
      </c>
      <c r="H25833" s="4">
        <v>3281</v>
      </c>
      <c r="I25833" s="4">
        <v>543895</v>
      </c>
      <c r="J25833" s="4" cm="1">
        <f t="array" ref="J25833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25833" s="4" cm="1">
        <f t="array" ref="K258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34" spans="1:11" x14ac:dyDescent="0.25">
      <c r="A25834" s="5">
        <v>45176</v>
      </c>
      <c r="B25834" s="4">
        <v>2023</v>
      </c>
      <c r="C25834" s="4" t="s">
        <v>35</v>
      </c>
      <c r="D25834" s="4" t="s">
        <v>5</v>
      </c>
      <c r="E25834" s="4" t="s">
        <v>17</v>
      </c>
      <c r="F25834" s="4">
        <v>237</v>
      </c>
      <c r="G25834" s="4">
        <v>1697502</v>
      </c>
      <c r="H25834" s="4">
        <v>13864</v>
      </c>
      <c r="I25834" s="4">
        <v>1742009</v>
      </c>
      <c r="J25834" s="4" cm="1">
        <f t="array" ref="J25834">contagi_per_regione[[#This Row],[tot_guariti]]-_xlfn.XLOOKUP(1,(contagi_per_regione[regione]=contagi_per_regione[[#This Row],[regione]])*(contagi_per_regione[data]=contagi_per_regione[[#This Row],[data]]-1),contagi_per_regione[tot_guariti])</f>
        <v>117</v>
      </c>
      <c r="K25834" s="4" cm="1">
        <f t="array" ref="K258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35" spans="1:11" x14ac:dyDescent="0.25">
      <c r="A25835" s="5">
        <v>45176</v>
      </c>
      <c r="B25835" s="4">
        <v>2023</v>
      </c>
      <c r="C25835" s="4" t="s">
        <v>35</v>
      </c>
      <c r="D25835" s="4" t="s">
        <v>5</v>
      </c>
      <c r="E25835" s="4" t="s">
        <v>18</v>
      </c>
      <c r="F25835" s="4">
        <v>170</v>
      </c>
      <c r="G25835" s="4">
        <v>1633815</v>
      </c>
      <c r="H25835" s="4">
        <v>9834</v>
      </c>
      <c r="I25835" s="4">
        <v>1646446</v>
      </c>
      <c r="J25835" s="4" cm="1">
        <f t="array" ref="J25835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25835" s="4" cm="1">
        <f t="array" ref="K2583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836" spans="1:11" x14ac:dyDescent="0.25">
      <c r="A25836" s="5">
        <v>45176</v>
      </c>
      <c r="B25836" s="4">
        <v>2023</v>
      </c>
      <c r="C25836" s="4" t="s">
        <v>35</v>
      </c>
      <c r="D25836" s="4" t="s">
        <v>5</v>
      </c>
      <c r="E25836" s="4" t="s">
        <v>19</v>
      </c>
      <c r="F25836" s="4">
        <v>127</v>
      </c>
      <c r="G25836" s="4">
        <v>511157</v>
      </c>
      <c r="H25836" s="4">
        <v>2970</v>
      </c>
      <c r="I25836" s="4">
        <v>520068</v>
      </c>
      <c r="J25836" s="4" cm="1">
        <f t="array" ref="J25836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25836" s="4" cm="1">
        <f t="array" ref="K2583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837" spans="1:11" x14ac:dyDescent="0.25">
      <c r="A25837" s="5">
        <v>45176</v>
      </c>
      <c r="B25837" s="4">
        <v>2023</v>
      </c>
      <c r="C25837" s="4" t="s">
        <v>35</v>
      </c>
      <c r="D25837" s="4" t="s">
        <v>5</v>
      </c>
      <c r="E25837" s="4" t="s">
        <v>20</v>
      </c>
      <c r="F25837" s="4">
        <v>31</v>
      </c>
      <c r="G25837" s="4">
        <v>1813379</v>
      </c>
      <c r="H25837" s="4">
        <v>12862</v>
      </c>
      <c r="I25837" s="4">
        <v>1831714</v>
      </c>
      <c r="J25837" s="4" cm="1">
        <f t="array" ref="J25837">contagi_per_regione[[#This Row],[tot_guariti]]-_xlfn.XLOOKUP(1,(contagi_per_regione[regione]=contagi_per_regione[[#This Row],[regione]])*(contagi_per_regione[data]=contagi_per_regione[[#This Row],[data]]-1),contagi_per_regione[tot_guariti])</f>
        <v>285</v>
      </c>
      <c r="K25837" s="4" cm="1">
        <f t="array" ref="K2583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5838" spans="1:11" x14ac:dyDescent="0.25">
      <c r="A25838" s="5">
        <v>45176</v>
      </c>
      <c r="B25838" s="4">
        <v>2023</v>
      </c>
      <c r="C25838" s="4" t="s">
        <v>35</v>
      </c>
      <c r="D25838" s="4" t="s">
        <v>5</v>
      </c>
      <c r="E25838" s="4" t="s">
        <v>21</v>
      </c>
      <c r="F25838" s="4">
        <v>255</v>
      </c>
      <c r="G25838" s="4">
        <v>1598805</v>
      </c>
      <c r="H25838" s="4">
        <v>12031</v>
      </c>
      <c r="I25838" s="4">
        <v>1613053</v>
      </c>
      <c r="J25838" s="4" cm="1">
        <f t="array" ref="J25838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5838" s="4" cm="1">
        <f t="array" ref="K2583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5839" spans="1:11" x14ac:dyDescent="0.25">
      <c r="A25839" s="5">
        <v>45176</v>
      </c>
      <c r="B25839" s="4">
        <v>2023</v>
      </c>
      <c r="C25839" s="4" t="s">
        <v>35</v>
      </c>
      <c r="D25839" s="4" t="s">
        <v>5</v>
      </c>
      <c r="E25839" s="4" t="s">
        <v>22</v>
      </c>
      <c r="F25839" s="4">
        <v>82</v>
      </c>
      <c r="G25839" s="4">
        <v>442856</v>
      </c>
      <c r="H25839" s="4">
        <v>2502</v>
      </c>
      <c r="I25839" s="4">
        <v>446176</v>
      </c>
      <c r="J25839" s="4" cm="1">
        <f t="array" ref="J25839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5839" s="4" cm="1">
        <f t="array" ref="K258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40" spans="1:11" x14ac:dyDescent="0.25">
      <c r="A25840" s="5">
        <v>45176</v>
      </c>
      <c r="B25840" s="4">
        <v>2023</v>
      </c>
      <c r="C25840" s="4" t="s">
        <v>35</v>
      </c>
      <c r="D25840" s="4" t="s">
        <v>5</v>
      </c>
      <c r="E25840" s="4" t="s">
        <v>23</v>
      </c>
      <c r="F25840" s="4">
        <v>5</v>
      </c>
      <c r="G25840" s="4">
        <v>50425</v>
      </c>
      <c r="H25840" s="4">
        <v>574</v>
      </c>
      <c r="I25840" s="4">
        <v>51027</v>
      </c>
      <c r="J25840" s="4" cm="1">
        <f t="array" ref="J2584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5840" s="4" cm="1">
        <f t="array" ref="K258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41" spans="1:11" x14ac:dyDescent="0.25">
      <c r="A25841" s="5">
        <v>45176</v>
      </c>
      <c r="B25841" s="4">
        <v>2023</v>
      </c>
      <c r="C25841" s="4" t="s">
        <v>35</v>
      </c>
      <c r="D25841" s="4" t="s">
        <v>5</v>
      </c>
      <c r="E25841" s="4" t="s">
        <v>24</v>
      </c>
      <c r="F25841" s="4">
        <v>577</v>
      </c>
      <c r="G25841" s="4">
        <v>2706148</v>
      </c>
      <c r="H25841" s="4">
        <v>16952</v>
      </c>
      <c r="I25841" s="4">
        <v>2740917</v>
      </c>
      <c r="J25841" s="4" cm="1">
        <f t="array" ref="J25841">contagi_per_regione[[#This Row],[tot_guariti]]-_xlfn.XLOOKUP(1,(contagi_per_regione[regione]=contagi_per_regione[[#This Row],[regione]])*(contagi_per_regione[data]=contagi_per_regione[[#This Row],[data]]-1),contagi_per_regione[tot_guariti])</f>
        <v>318</v>
      </c>
      <c r="K25841" s="4" cm="1">
        <f t="array" ref="K258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42" spans="1:11" x14ac:dyDescent="0.25">
      <c r="A25842" s="5">
        <v>45177</v>
      </c>
      <c r="B25842" s="4">
        <v>2023</v>
      </c>
      <c r="C25842" s="4" t="s">
        <v>35</v>
      </c>
      <c r="D25842" s="4" t="s">
        <v>5</v>
      </c>
      <c r="E25842" s="4" t="s">
        <v>6</v>
      </c>
      <c r="F25842" s="4">
        <v>103</v>
      </c>
      <c r="G25842" s="4">
        <v>659425</v>
      </c>
      <c r="H25842" s="4">
        <v>3988</v>
      </c>
      <c r="I25842" s="4">
        <v>664878</v>
      </c>
      <c r="J25842" s="4" cm="1">
        <f t="array" ref="J25842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25842" s="4" cm="1">
        <f t="array" ref="K258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43" spans="1:11" x14ac:dyDescent="0.25">
      <c r="A25843" s="5">
        <v>45177</v>
      </c>
      <c r="B25843" s="4">
        <v>2023</v>
      </c>
      <c r="C25843" s="4" t="s">
        <v>35</v>
      </c>
      <c r="D25843" s="4" t="s">
        <v>5</v>
      </c>
      <c r="E25843" s="4" t="s">
        <v>7</v>
      </c>
      <c r="F25843" s="4">
        <v>7</v>
      </c>
      <c r="G25843" s="4">
        <v>191358</v>
      </c>
      <c r="H25843" s="4">
        <v>1039</v>
      </c>
      <c r="I25843" s="4">
        <v>201114</v>
      </c>
      <c r="J25843" s="4" cm="1">
        <f t="array" ref="J2584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5843" s="4" cm="1">
        <f t="array" ref="K258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44" spans="1:11" x14ac:dyDescent="0.25">
      <c r="A25844" s="5">
        <v>45177</v>
      </c>
      <c r="B25844" s="4">
        <v>2023</v>
      </c>
      <c r="C25844" s="4" t="s">
        <v>35</v>
      </c>
      <c r="D25844" s="4" t="s">
        <v>5</v>
      </c>
      <c r="E25844" s="4" t="s">
        <v>8</v>
      </c>
      <c r="F25844" s="4">
        <v>85</v>
      </c>
      <c r="G25844" s="4">
        <v>638414</v>
      </c>
      <c r="H25844" s="4">
        <v>3488</v>
      </c>
      <c r="I25844" s="4">
        <v>643016</v>
      </c>
      <c r="J25844" s="4" cm="1">
        <f t="array" ref="J25844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25844" s="4" cm="1">
        <f t="array" ref="K2584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845" spans="1:11" x14ac:dyDescent="0.25">
      <c r="A25845" s="5">
        <v>45177</v>
      </c>
      <c r="B25845" s="4">
        <v>2023</v>
      </c>
      <c r="C25845" s="4" t="s">
        <v>35</v>
      </c>
      <c r="D25845" s="4" t="s">
        <v>5</v>
      </c>
      <c r="E25845" s="4" t="s">
        <v>9</v>
      </c>
      <c r="F25845" s="4">
        <v>452</v>
      </c>
      <c r="G25845" s="4">
        <v>2447671</v>
      </c>
      <c r="H25845" s="4">
        <v>11976</v>
      </c>
      <c r="I25845" s="4">
        <v>2480092</v>
      </c>
      <c r="J25845" s="4" cm="1">
        <f t="array" ref="J25845">contagi_per_regione[[#This Row],[tot_guariti]]-_xlfn.XLOOKUP(1,(contagi_per_regione[regione]=contagi_per_regione[[#This Row],[regione]])*(contagi_per_regione[data]=contagi_per_regione[[#This Row],[data]]-1),contagi_per_regione[tot_guariti])</f>
        <v>233</v>
      </c>
      <c r="K25845" s="4" cm="1">
        <f t="array" ref="K258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46" spans="1:11" x14ac:dyDescent="0.25">
      <c r="A25846" s="5">
        <v>45177</v>
      </c>
      <c r="B25846" s="4">
        <v>2023</v>
      </c>
      <c r="C25846" s="4" t="s">
        <v>35</v>
      </c>
      <c r="D25846" s="4" t="s">
        <v>5</v>
      </c>
      <c r="E25846" s="4" t="s">
        <v>10</v>
      </c>
      <c r="F25846" s="4">
        <v>279</v>
      </c>
      <c r="G25846" s="4">
        <v>2139368</v>
      </c>
      <c r="H25846" s="4">
        <v>19540</v>
      </c>
      <c r="I25846" s="4">
        <v>2162452</v>
      </c>
      <c r="J25846" s="4" cm="1">
        <f t="array" ref="J25846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25846" s="4" cm="1">
        <f t="array" ref="K258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47" spans="1:11" x14ac:dyDescent="0.25">
      <c r="A25847" s="5">
        <v>45177</v>
      </c>
      <c r="B25847" s="4">
        <v>2023</v>
      </c>
      <c r="C25847" s="4" t="s">
        <v>35</v>
      </c>
      <c r="D25847" s="4" t="s">
        <v>5</v>
      </c>
      <c r="E25847" s="4" t="s">
        <v>11</v>
      </c>
      <c r="F25847" s="4">
        <v>74</v>
      </c>
      <c r="G25847" s="4">
        <v>576909</v>
      </c>
      <c r="H25847" s="4">
        <v>6187</v>
      </c>
      <c r="I25847" s="4">
        <v>583728</v>
      </c>
      <c r="J25847" s="4" cm="1">
        <f t="array" ref="J25847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25847" s="4" cm="1">
        <f t="array" ref="K258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48" spans="1:11" x14ac:dyDescent="0.25">
      <c r="A25848" s="5">
        <v>45177</v>
      </c>
      <c r="B25848" s="4">
        <v>2023</v>
      </c>
      <c r="C25848" s="4" t="s">
        <v>35</v>
      </c>
      <c r="D25848" s="4" t="s">
        <v>5</v>
      </c>
      <c r="E25848" s="4" t="s">
        <v>12</v>
      </c>
      <c r="F25848" s="4">
        <v>428</v>
      </c>
      <c r="G25848" s="4">
        <v>2395564</v>
      </c>
      <c r="H25848" s="4">
        <v>12999</v>
      </c>
      <c r="I25848" s="4">
        <v>2436155</v>
      </c>
      <c r="J25848" s="4" cm="1">
        <f t="array" ref="J25848">contagi_per_regione[[#This Row],[tot_guariti]]-_xlfn.XLOOKUP(1,(contagi_per_regione[regione]=contagi_per_regione[[#This Row],[regione]])*(contagi_per_regione[data]=contagi_per_regione[[#This Row],[data]]-1),contagi_per_regione[tot_guariti])</f>
        <v>346</v>
      </c>
      <c r="K25848" s="4" cm="1">
        <f t="array" ref="K258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49" spans="1:11" x14ac:dyDescent="0.25">
      <c r="A25849" s="5">
        <v>45177</v>
      </c>
      <c r="B25849" s="4">
        <v>2023</v>
      </c>
      <c r="C25849" s="4" t="s">
        <v>35</v>
      </c>
      <c r="D25849" s="4" t="s">
        <v>5</v>
      </c>
      <c r="E25849" s="4" t="s">
        <v>13</v>
      </c>
      <c r="F25849" s="4">
        <v>70</v>
      </c>
      <c r="G25849" s="4">
        <v>665573</v>
      </c>
      <c r="H25849" s="4">
        <v>5957</v>
      </c>
      <c r="I25849" s="4">
        <v>671635</v>
      </c>
      <c r="J25849" s="4" cm="1">
        <f t="array" ref="J25849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25849" s="4" cm="1">
        <f t="array" ref="K2584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850" spans="1:11" x14ac:dyDescent="0.25">
      <c r="A25850" s="5">
        <v>45177</v>
      </c>
      <c r="B25850" s="4">
        <v>2023</v>
      </c>
      <c r="C25850" s="4" t="s">
        <v>35</v>
      </c>
      <c r="D25850" s="4" t="s">
        <v>5</v>
      </c>
      <c r="E25850" s="4" t="s">
        <v>14</v>
      </c>
      <c r="F25850" s="4">
        <v>822</v>
      </c>
      <c r="G25850" s="4">
        <v>4129523</v>
      </c>
      <c r="H25850" s="4">
        <v>46161</v>
      </c>
      <c r="I25850" s="4">
        <v>4180520</v>
      </c>
      <c r="J25850" s="4" cm="1">
        <f t="array" ref="J25850">contagi_per_regione[[#This Row],[tot_guariti]]-_xlfn.XLOOKUP(1,(contagi_per_regione[regione]=contagi_per_regione[[#This Row],[regione]])*(contagi_per_regione[data]=contagi_per_regione[[#This Row],[data]]-1),contagi_per_regione[tot_guariti])</f>
        <v>488</v>
      </c>
      <c r="K25850" s="4" cm="1">
        <f t="array" ref="K2585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5851" spans="1:11" x14ac:dyDescent="0.25">
      <c r="A25851" s="5">
        <v>45177</v>
      </c>
      <c r="B25851" s="4">
        <v>2023</v>
      </c>
      <c r="C25851" s="4" t="s">
        <v>35</v>
      </c>
      <c r="D25851" s="4" t="s">
        <v>5</v>
      </c>
      <c r="E25851" s="4" t="s">
        <v>15</v>
      </c>
      <c r="F25851" s="4">
        <v>76</v>
      </c>
      <c r="G25851" s="4">
        <v>716774</v>
      </c>
      <c r="H25851" s="4">
        <v>4453</v>
      </c>
      <c r="I25851" s="4">
        <v>721301</v>
      </c>
      <c r="J25851" s="4" cm="1">
        <f t="array" ref="J25851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25851" s="4" cm="1">
        <f t="array" ref="K258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52" spans="1:11" x14ac:dyDescent="0.25">
      <c r="A25852" s="5">
        <v>45177</v>
      </c>
      <c r="B25852" s="4">
        <v>2023</v>
      </c>
      <c r="C25852" s="4" t="s">
        <v>35</v>
      </c>
      <c r="D25852" s="4" t="s">
        <v>5</v>
      </c>
      <c r="E25852" s="4" t="s">
        <v>16</v>
      </c>
      <c r="F25852" s="4">
        <v>10</v>
      </c>
      <c r="G25852" s="4">
        <v>102230</v>
      </c>
      <c r="H25852" s="4">
        <v>739</v>
      </c>
      <c r="I25852" s="4">
        <v>103196</v>
      </c>
      <c r="J25852" s="4" cm="1">
        <f t="array" ref="J2585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5852" s="4" cm="1">
        <f t="array" ref="K258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53" spans="1:11" x14ac:dyDescent="0.25">
      <c r="A25853" s="5">
        <v>45177</v>
      </c>
      <c r="B25853" s="4">
        <v>2023</v>
      </c>
      <c r="C25853" s="4" t="s">
        <v>35</v>
      </c>
      <c r="D25853" s="4" t="s">
        <v>5</v>
      </c>
      <c r="E25853" s="4" t="s">
        <v>49</v>
      </c>
      <c r="F25853" s="4">
        <v>32</v>
      </c>
      <c r="G25853" s="4">
        <v>540475</v>
      </c>
      <c r="H25853" s="4">
        <v>3281</v>
      </c>
      <c r="I25853" s="4">
        <v>543927</v>
      </c>
      <c r="J25853" s="4" cm="1">
        <f t="array" ref="J25853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25853" s="4" cm="1">
        <f t="array" ref="K258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54" spans="1:11" x14ac:dyDescent="0.25">
      <c r="A25854" s="5">
        <v>45177</v>
      </c>
      <c r="B25854" s="4">
        <v>2023</v>
      </c>
      <c r="C25854" s="4" t="s">
        <v>35</v>
      </c>
      <c r="D25854" s="4" t="s">
        <v>5</v>
      </c>
      <c r="E25854" s="4" t="s">
        <v>17</v>
      </c>
      <c r="F25854" s="4">
        <v>304</v>
      </c>
      <c r="G25854" s="4">
        <v>1697607</v>
      </c>
      <c r="H25854" s="4">
        <v>13864</v>
      </c>
      <c r="I25854" s="4">
        <v>1742313</v>
      </c>
      <c r="J25854" s="4" cm="1">
        <f t="array" ref="J25854">contagi_per_regione[[#This Row],[tot_guariti]]-_xlfn.XLOOKUP(1,(contagi_per_regione[regione]=contagi_per_regione[[#This Row],[regione]])*(contagi_per_regione[data]=contagi_per_regione[[#This Row],[data]]-1),contagi_per_regione[tot_guariti])</f>
        <v>105</v>
      </c>
      <c r="K25854" s="4" cm="1">
        <f t="array" ref="K258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55" spans="1:11" x14ac:dyDescent="0.25">
      <c r="A25855" s="5">
        <v>45177</v>
      </c>
      <c r="B25855" s="4">
        <v>2023</v>
      </c>
      <c r="C25855" s="4" t="s">
        <v>35</v>
      </c>
      <c r="D25855" s="4" t="s">
        <v>5</v>
      </c>
      <c r="E25855" s="4" t="s">
        <v>18</v>
      </c>
      <c r="F25855" s="4">
        <v>203</v>
      </c>
      <c r="G25855" s="4">
        <v>1634109</v>
      </c>
      <c r="H25855" s="4">
        <v>9835</v>
      </c>
      <c r="I25855" s="4">
        <v>1646649</v>
      </c>
      <c r="J25855" s="4" cm="1">
        <f t="array" ref="J25855">contagi_per_regione[[#This Row],[tot_guariti]]-_xlfn.XLOOKUP(1,(contagi_per_regione[regione]=contagi_per_regione[[#This Row],[regione]])*(contagi_per_regione[data]=contagi_per_regione[[#This Row],[data]]-1),contagi_per_regione[tot_guariti])</f>
        <v>294</v>
      </c>
      <c r="K25855" s="4" cm="1">
        <f t="array" ref="K2585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856" spans="1:11" x14ac:dyDescent="0.25">
      <c r="A25856" s="5">
        <v>45177</v>
      </c>
      <c r="B25856" s="4">
        <v>2023</v>
      </c>
      <c r="C25856" s="4" t="s">
        <v>35</v>
      </c>
      <c r="D25856" s="4" t="s">
        <v>5</v>
      </c>
      <c r="E25856" s="4" t="s">
        <v>19</v>
      </c>
      <c r="F25856" s="4">
        <v>136</v>
      </c>
      <c r="G25856" s="4">
        <v>511175</v>
      </c>
      <c r="H25856" s="4">
        <v>2970</v>
      </c>
      <c r="I25856" s="4">
        <v>520204</v>
      </c>
      <c r="J25856" s="4" cm="1">
        <f t="array" ref="J25856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5856" s="4" cm="1">
        <f t="array" ref="K258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57" spans="1:11" x14ac:dyDescent="0.25">
      <c r="A25857" s="5">
        <v>45177</v>
      </c>
      <c r="B25857" s="4">
        <v>2023</v>
      </c>
      <c r="C25857" s="4" t="s">
        <v>35</v>
      </c>
      <c r="D25857" s="4" t="s">
        <v>5</v>
      </c>
      <c r="E25857" s="4" t="s">
        <v>20</v>
      </c>
      <c r="F25857" s="4">
        <v>57</v>
      </c>
      <c r="G25857" s="4">
        <v>1813379</v>
      </c>
      <c r="H25857" s="4">
        <v>12863</v>
      </c>
      <c r="I25857" s="4">
        <v>1831771</v>
      </c>
      <c r="J25857" s="4" cm="1">
        <f t="array" ref="J258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857" s="4" cm="1">
        <f t="array" ref="K2585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858" spans="1:11" x14ac:dyDescent="0.25">
      <c r="A25858" s="5">
        <v>45177</v>
      </c>
      <c r="B25858" s="4">
        <v>2023</v>
      </c>
      <c r="C25858" s="4" t="s">
        <v>35</v>
      </c>
      <c r="D25858" s="4" t="s">
        <v>5</v>
      </c>
      <c r="E25858" s="4" t="s">
        <v>21</v>
      </c>
      <c r="F25858" s="4">
        <v>241</v>
      </c>
      <c r="G25858" s="4">
        <v>1598832</v>
      </c>
      <c r="H25858" s="4">
        <v>12031</v>
      </c>
      <c r="I25858" s="4">
        <v>1613294</v>
      </c>
      <c r="J25858" s="4" cm="1">
        <f t="array" ref="J25858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25858" s="4" cm="1">
        <f t="array" ref="K258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59" spans="1:11" x14ac:dyDescent="0.25">
      <c r="A25859" s="5">
        <v>45177</v>
      </c>
      <c r="B25859" s="4">
        <v>2023</v>
      </c>
      <c r="C25859" s="4" t="s">
        <v>35</v>
      </c>
      <c r="D25859" s="4" t="s">
        <v>5</v>
      </c>
      <c r="E25859" s="4" t="s">
        <v>22</v>
      </c>
      <c r="F25859" s="4">
        <v>64</v>
      </c>
      <c r="G25859" s="4">
        <v>442899</v>
      </c>
      <c r="H25859" s="4">
        <v>2503</v>
      </c>
      <c r="I25859" s="4">
        <v>446240</v>
      </c>
      <c r="J25859" s="4" cm="1">
        <f t="array" ref="J25859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25859" s="4" cm="1">
        <f t="array" ref="K2585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860" spans="1:11" x14ac:dyDescent="0.25">
      <c r="A25860" s="5">
        <v>45177</v>
      </c>
      <c r="B25860" s="4">
        <v>2023</v>
      </c>
      <c r="C25860" s="4" t="s">
        <v>35</v>
      </c>
      <c r="D25860" s="4" t="s">
        <v>5</v>
      </c>
      <c r="E25860" s="4" t="s">
        <v>23</v>
      </c>
      <c r="F25860" s="4">
        <v>2</v>
      </c>
      <c r="G25860" s="4">
        <v>50426</v>
      </c>
      <c r="H25860" s="4">
        <v>574</v>
      </c>
      <c r="I25860" s="4">
        <v>51029</v>
      </c>
      <c r="J25860" s="4" cm="1">
        <f t="array" ref="J2586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5860" s="4" cm="1">
        <f t="array" ref="K258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61" spans="1:11" x14ac:dyDescent="0.25">
      <c r="A25861" s="5">
        <v>45177</v>
      </c>
      <c r="B25861" s="4">
        <v>2023</v>
      </c>
      <c r="C25861" s="4" t="s">
        <v>35</v>
      </c>
      <c r="D25861" s="4" t="s">
        <v>5</v>
      </c>
      <c r="E25861" s="4" t="s">
        <v>24</v>
      </c>
      <c r="F25861" s="4">
        <v>481</v>
      </c>
      <c r="G25861" s="4">
        <v>2706415</v>
      </c>
      <c r="H25861" s="4">
        <v>16953</v>
      </c>
      <c r="I25861" s="4">
        <v>2741398</v>
      </c>
      <c r="J25861" s="4" cm="1">
        <f t="array" ref="J25861">contagi_per_regione[[#This Row],[tot_guariti]]-_xlfn.XLOOKUP(1,(contagi_per_regione[regione]=contagi_per_regione[[#This Row],[regione]])*(contagi_per_regione[data]=contagi_per_regione[[#This Row],[data]]-1),contagi_per_regione[tot_guariti])</f>
        <v>267</v>
      </c>
      <c r="K25861" s="4" cm="1">
        <f t="array" ref="K2586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862" spans="1:11" x14ac:dyDescent="0.25">
      <c r="A25862" s="5">
        <v>45178</v>
      </c>
      <c r="B25862" s="4">
        <v>2023</v>
      </c>
      <c r="C25862" s="4" t="s">
        <v>35</v>
      </c>
      <c r="D25862" s="4" t="s">
        <v>5</v>
      </c>
      <c r="E25862" s="4" t="s">
        <v>6</v>
      </c>
      <c r="F25862" s="4">
        <v>73</v>
      </c>
      <c r="G25862" s="4">
        <v>659432</v>
      </c>
      <c r="H25862" s="4">
        <v>3988</v>
      </c>
      <c r="I25862" s="4">
        <v>664951</v>
      </c>
      <c r="J25862" s="4" cm="1">
        <f t="array" ref="J25862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5862" s="4" cm="1">
        <f t="array" ref="K258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63" spans="1:11" x14ac:dyDescent="0.25">
      <c r="A25863" s="5">
        <v>45178</v>
      </c>
      <c r="B25863" s="4">
        <v>2023</v>
      </c>
      <c r="C25863" s="4" t="s">
        <v>35</v>
      </c>
      <c r="D25863" s="4" t="s">
        <v>5</v>
      </c>
      <c r="E25863" s="4" t="s">
        <v>7</v>
      </c>
      <c r="F25863" s="4">
        <v>12</v>
      </c>
      <c r="G25863" s="4">
        <v>191358</v>
      </c>
      <c r="H25863" s="4">
        <v>1039</v>
      </c>
      <c r="I25863" s="4">
        <v>201126</v>
      </c>
      <c r="J25863" s="4" cm="1">
        <f t="array" ref="J258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863" s="4" cm="1">
        <f t="array" ref="K258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64" spans="1:11" x14ac:dyDescent="0.25">
      <c r="A25864" s="5">
        <v>45178</v>
      </c>
      <c r="B25864" s="4">
        <v>2023</v>
      </c>
      <c r="C25864" s="4" t="s">
        <v>35</v>
      </c>
      <c r="D25864" s="4" t="s">
        <v>5</v>
      </c>
      <c r="E25864" s="4" t="s">
        <v>8</v>
      </c>
      <c r="F25864" s="4">
        <v>95</v>
      </c>
      <c r="G25864" s="4">
        <v>638479</v>
      </c>
      <c r="H25864" s="4">
        <v>3489</v>
      </c>
      <c r="I25864" s="4">
        <v>643111</v>
      </c>
      <c r="J25864" s="4" cm="1">
        <f t="array" ref="J25864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25864" s="4" cm="1">
        <f t="array" ref="K258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865" spans="1:11" x14ac:dyDescent="0.25">
      <c r="A25865" s="5">
        <v>45178</v>
      </c>
      <c r="B25865" s="4">
        <v>2023</v>
      </c>
      <c r="C25865" s="4" t="s">
        <v>35</v>
      </c>
      <c r="D25865" s="4" t="s">
        <v>5</v>
      </c>
      <c r="E25865" s="4" t="s">
        <v>9</v>
      </c>
      <c r="F25865" s="4">
        <v>471</v>
      </c>
      <c r="G25865" s="4">
        <v>2447785</v>
      </c>
      <c r="H25865" s="4">
        <v>11976</v>
      </c>
      <c r="I25865" s="4">
        <v>2480563</v>
      </c>
      <c r="J25865" s="4" cm="1">
        <f t="array" ref="J25865">contagi_per_regione[[#This Row],[tot_guariti]]-_xlfn.XLOOKUP(1,(contagi_per_regione[regione]=contagi_per_regione[[#This Row],[regione]])*(contagi_per_regione[data]=contagi_per_regione[[#This Row],[data]]-1),contagi_per_regione[tot_guariti])</f>
        <v>114</v>
      </c>
      <c r="K25865" s="4" cm="1">
        <f t="array" ref="K258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66" spans="1:11" x14ac:dyDescent="0.25">
      <c r="A25866" s="5">
        <v>45178</v>
      </c>
      <c r="B25866" s="4">
        <v>2023</v>
      </c>
      <c r="C25866" s="4" t="s">
        <v>35</v>
      </c>
      <c r="D25866" s="4" t="s">
        <v>5</v>
      </c>
      <c r="E25866" s="4" t="s">
        <v>10</v>
      </c>
      <c r="F25866" s="4">
        <v>246</v>
      </c>
      <c r="G25866" s="4">
        <v>2139491</v>
      </c>
      <c r="H25866" s="4">
        <v>19540</v>
      </c>
      <c r="I25866" s="4">
        <v>2162698</v>
      </c>
      <c r="J25866" s="4" cm="1">
        <f t="array" ref="J25866">contagi_per_regione[[#This Row],[tot_guariti]]-_xlfn.XLOOKUP(1,(contagi_per_regione[regione]=contagi_per_regione[[#This Row],[regione]])*(contagi_per_regione[data]=contagi_per_regione[[#This Row],[data]]-1),contagi_per_regione[tot_guariti])</f>
        <v>123</v>
      </c>
      <c r="K25866" s="4" cm="1">
        <f t="array" ref="K258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67" spans="1:11" x14ac:dyDescent="0.25">
      <c r="A25867" s="5">
        <v>45178</v>
      </c>
      <c r="B25867" s="4">
        <v>2023</v>
      </c>
      <c r="C25867" s="4" t="s">
        <v>35</v>
      </c>
      <c r="D25867" s="4" t="s">
        <v>5</v>
      </c>
      <c r="E25867" s="4" t="s">
        <v>11</v>
      </c>
      <c r="F25867" s="4">
        <v>85</v>
      </c>
      <c r="G25867" s="4">
        <v>576938</v>
      </c>
      <c r="H25867" s="4">
        <v>6188</v>
      </c>
      <c r="I25867" s="4">
        <v>583813</v>
      </c>
      <c r="J25867" s="4" cm="1">
        <f t="array" ref="J25867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25867" s="4" cm="1">
        <f t="array" ref="K258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868" spans="1:11" x14ac:dyDescent="0.25">
      <c r="A25868" s="5">
        <v>45178</v>
      </c>
      <c r="B25868" s="4">
        <v>2023</v>
      </c>
      <c r="C25868" s="4" t="s">
        <v>35</v>
      </c>
      <c r="D25868" s="4" t="s">
        <v>5</v>
      </c>
      <c r="E25868" s="4" t="s">
        <v>12</v>
      </c>
      <c r="F25868" s="4">
        <v>438</v>
      </c>
      <c r="G25868" s="4">
        <v>2395911</v>
      </c>
      <c r="H25868" s="4">
        <v>12999</v>
      </c>
      <c r="I25868" s="4">
        <v>2436593</v>
      </c>
      <c r="J25868" s="4" cm="1">
        <f t="array" ref="J25868">contagi_per_regione[[#This Row],[tot_guariti]]-_xlfn.XLOOKUP(1,(contagi_per_regione[regione]=contagi_per_regione[[#This Row],[regione]])*(contagi_per_regione[data]=contagi_per_regione[[#This Row],[data]]-1),contagi_per_regione[tot_guariti])</f>
        <v>347</v>
      </c>
      <c r="K25868" s="4" cm="1">
        <f t="array" ref="K258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69" spans="1:11" x14ac:dyDescent="0.25">
      <c r="A25869" s="5">
        <v>45178</v>
      </c>
      <c r="B25869" s="4">
        <v>2023</v>
      </c>
      <c r="C25869" s="4" t="s">
        <v>35</v>
      </c>
      <c r="D25869" s="4" t="s">
        <v>5</v>
      </c>
      <c r="E25869" s="4" t="s">
        <v>13</v>
      </c>
      <c r="F25869" s="4">
        <v>112</v>
      </c>
      <c r="G25869" s="4">
        <v>665679</v>
      </c>
      <c r="H25869" s="4">
        <v>5957</v>
      </c>
      <c r="I25869" s="4">
        <v>671747</v>
      </c>
      <c r="J25869" s="4" cm="1">
        <f t="array" ref="J25869">contagi_per_regione[[#This Row],[tot_guariti]]-_xlfn.XLOOKUP(1,(contagi_per_regione[regione]=contagi_per_regione[[#This Row],[regione]])*(contagi_per_regione[data]=contagi_per_regione[[#This Row],[data]]-1),contagi_per_regione[tot_guariti])</f>
        <v>106</v>
      </c>
      <c r="K25869" s="4" cm="1">
        <f t="array" ref="K258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70" spans="1:11" x14ac:dyDescent="0.25">
      <c r="A25870" s="5">
        <v>45178</v>
      </c>
      <c r="B25870" s="4">
        <v>2023</v>
      </c>
      <c r="C25870" s="4" t="s">
        <v>35</v>
      </c>
      <c r="D25870" s="4" t="s">
        <v>5</v>
      </c>
      <c r="E25870" s="4" t="s">
        <v>14</v>
      </c>
      <c r="F25870" s="4">
        <v>798</v>
      </c>
      <c r="G25870" s="4">
        <v>4129741</v>
      </c>
      <c r="H25870" s="4">
        <v>46164</v>
      </c>
      <c r="I25870" s="4">
        <v>4181318</v>
      </c>
      <c r="J25870" s="4" cm="1">
        <f t="array" ref="J25870">contagi_per_regione[[#This Row],[tot_guariti]]-_xlfn.XLOOKUP(1,(contagi_per_regione[regione]=contagi_per_regione[[#This Row],[regione]])*(contagi_per_regione[data]=contagi_per_regione[[#This Row],[data]]-1),contagi_per_regione[tot_guariti])</f>
        <v>218</v>
      </c>
      <c r="K25870" s="4" cm="1">
        <f t="array" ref="K2587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5871" spans="1:11" x14ac:dyDescent="0.25">
      <c r="A25871" s="5">
        <v>45178</v>
      </c>
      <c r="B25871" s="4">
        <v>2023</v>
      </c>
      <c r="C25871" s="4" t="s">
        <v>35</v>
      </c>
      <c r="D25871" s="4" t="s">
        <v>5</v>
      </c>
      <c r="E25871" s="4" t="s">
        <v>15</v>
      </c>
      <c r="F25871" s="4">
        <v>61</v>
      </c>
      <c r="G25871" s="4">
        <v>716835</v>
      </c>
      <c r="H25871" s="4">
        <v>4453</v>
      </c>
      <c r="I25871" s="4">
        <v>721362</v>
      </c>
      <c r="J25871" s="4" cm="1">
        <f t="array" ref="J25871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25871" s="4" cm="1">
        <f t="array" ref="K258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72" spans="1:11" x14ac:dyDescent="0.25">
      <c r="A25872" s="5">
        <v>45178</v>
      </c>
      <c r="B25872" s="4">
        <v>2023</v>
      </c>
      <c r="C25872" s="4" t="s">
        <v>35</v>
      </c>
      <c r="D25872" s="4" t="s">
        <v>5</v>
      </c>
      <c r="E25872" s="4" t="s">
        <v>16</v>
      </c>
      <c r="F25872" s="4">
        <v>7</v>
      </c>
      <c r="G25872" s="4">
        <v>102230</v>
      </c>
      <c r="H25872" s="4">
        <v>739</v>
      </c>
      <c r="I25872" s="4">
        <v>103203</v>
      </c>
      <c r="J25872" s="4" cm="1">
        <f t="array" ref="J258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872" s="4" cm="1">
        <f t="array" ref="K258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73" spans="1:11" x14ac:dyDescent="0.25">
      <c r="A25873" s="5">
        <v>45178</v>
      </c>
      <c r="B25873" s="4">
        <v>2023</v>
      </c>
      <c r="C25873" s="4" t="s">
        <v>35</v>
      </c>
      <c r="D25873" s="4" t="s">
        <v>5</v>
      </c>
      <c r="E25873" s="4" t="s">
        <v>49</v>
      </c>
      <c r="F25873" s="4">
        <v>39</v>
      </c>
      <c r="G25873" s="4">
        <v>540497</v>
      </c>
      <c r="H25873" s="4">
        <v>3281</v>
      </c>
      <c r="I25873" s="4">
        <v>543966</v>
      </c>
      <c r="J25873" s="4" cm="1">
        <f t="array" ref="J25873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5873" s="4" cm="1">
        <f t="array" ref="K258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74" spans="1:11" x14ac:dyDescent="0.25">
      <c r="A25874" s="5">
        <v>45178</v>
      </c>
      <c r="B25874" s="4">
        <v>2023</v>
      </c>
      <c r="C25874" s="4" t="s">
        <v>35</v>
      </c>
      <c r="D25874" s="4" t="s">
        <v>5</v>
      </c>
      <c r="E25874" s="4" t="s">
        <v>17</v>
      </c>
      <c r="F25874" s="4">
        <v>267</v>
      </c>
      <c r="G25874" s="4">
        <v>1697694</v>
      </c>
      <c r="H25874" s="4">
        <v>13864</v>
      </c>
      <c r="I25874" s="4">
        <v>1742580</v>
      </c>
      <c r="J25874" s="4" cm="1">
        <f t="array" ref="J25874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25874" s="4" cm="1">
        <f t="array" ref="K258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75" spans="1:11" x14ac:dyDescent="0.25">
      <c r="A25875" s="5">
        <v>45178</v>
      </c>
      <c r="B25875" s="4">
        <v>2023</v>
      </c>
      <c r="C25875" s="4" t="s">
        <v>35</v>
      </c>
      <c r="D25875" s="4" t="s">
        <v>5</v>
      </c>
      <c r="E25875" s="4" t="s">
        <v>18</v>
      </c>
      <c r="F25875" s="4">
        <v>162</v>
      </c>
      <c r="G25875" s="4">
        <v>1634193</v>
      </c>
      <c r="H25875" s="4">
        <v>9836</v>
      </c>
      <c r="I25875" s="4">
        <v>1646811</v>
      </c>
      <c r="J25875" s="4" cm="1">
        <f t="array" ref="J25875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25875" s="4" cm="1">
        <f t="array" ref="K2587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876" spans="1:11" x14ac:dyDescent="0.25">
      <c r="A25876" s="5">
        <v>45178</v>
      </c>
      <c r="B25876" s="4">
        <v>2023</v>
      </c>
      <c r="C25876" s="4" t="s">
        <v>35</v>
      </c>
      <c r="D25876" s="4" t="s">
        <v>5</v>
      </c>
      <c r="E25876" s="4" t="s">
        <v>19</v>
      </c>
      <c r="F25876" s="4">
        <v>121</v>
      </c>
      <c r="G25876" s="4">
        <v>511204</v>
      </c>
      <c r="H25876" s="4">
        <v>2970</v>
      </c>
      <c r="I25876" s="4">
        <v>520325</v>
      </c>
      <c r="J25876" s="4" cm="1">
        <f t="array" ref="J25876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25876" s="4" cm="1">
        <f t="array" ref="K258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77" spans="1:11" x14ac:dyDescent="0.25">
      <c r="A25877" s="5">
        <v>45178</v>
      </c>
      <c r="B25877" s="4">
        <v>2023</v>
      </c>
      <c r="C25877" s="4" t="s">
        <v>35</v>
      </c>
      <c r="D25877" s="4" t="s">
        <v>5</v>
      </c>
      <c r="E25877" s="4" t="s">
        <v>20</v>
      </c>
      <c r="F25877" s="4">
        <v>28</v>
      </c>
      <c r="G25877" s="4">
        <v>1813379</v>
      </c>
      <c r="H25877" s="4">
        <v>12863</v>
      </c>
      <c r="I25877" s="4">
        <v>1831799</v>
      </c>
      <c r="J25877" s="4" cm="1">
        <f t="array" ref="J258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877" s="4" cm="1">
        <f t="array" ref="K258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78" spans="1:11" x14ac:dyDescent="0.25">
      <c r="A25878" s="5">
        <v>45178</v>
      </c>
      <c r="B25878" s="4">
        <v>2023</v>
      </c>
      <c r="C25878" s="4" t="s">
        <v>35</v>
      </c>
      <c r="D25878" s="4" t="s">
        <v>5</v>
      </c>
      <c r="E25878" s="4" t="s">
        <v>21</v>
      </c>
      <c r="F25878" s="4">
        <v>264</v>
      </c>
      <c r="G25878" s="4">
        <v>1598975</v>
      </c>
      <c r="H25878" s="4">
        <v>12031</v>
      </c>
      <c r="I25878" s="4">
        <v>1613558</v>
      </c>
      <c r="J25878" s="4" cm="1">
        <f t="array" ref="J25878">contagi_per_regione[[#This Row],[tot_guariti]]-_xlfn.XLOOKUP(1,(contagi_per_regione[regione]=contagi_per_regione[[#This Row],[regione]])*(contagi_per_regione[data]=contagi_per_regione[[#This Row],[data]]-1),contagi_per_regione[tot_guariti])</f>
        <v>143</v>
      </c>
      <c r="K25878" s="4" cm="1">
        <f t="array" ref="K258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79" spans="1:11" x14ac:dyDescent="0.25">
      <c r="A25879" s="5">
        <v>45178</v>
      </c>
      <c r="B25879" s="4">
        <v>2023</v>
      </c>
      <c r="C25879" s="4" t="s">
        <v>35</v>
      </c>
      <c r="D25879" s="4" t="s">
        <v>5</v>
      </c>
      <c r="E25879" s="4" t="s">
        <v>22</v>
      </c>
      <c r="F25879" s="4">
        <v>59</v>
      </c>
      <c r="G25879" s="4">
        <v>442937</v>
      </c>
      <c r="H25879" s="4">
        <v>2503</v>
      </c>
      <c r="I25879" s="4">
        <v>446299</v>
      </c>
      <c r="J25879" s="4" cm="1">
        <f t="array" ref="J25879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25879" s="4" cm="1">
        <f t="array" ref="K258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80" spans="1:11" x14ac:dyDescent="0.25">
      <c r="A25880" s="5">
        <v>45178</v>
      </c>
      <c r="B25880" s="4">
        <v>2023</v>
      </c>
      <c r="C25880" s="4" t="s">
        <v>35</v>
      </c>
      <c r="D25880" s="4" t="s">
        <v>5</v>
      </c>
      <c r="E25880" s="4" t="s">
        <v>23</v>
      </c>
      <c r="F25880" s="4">
        <v>3</v>
      </c>
      <c r="G25880" s="4">
        <v>50430</v>
      </c>
      <c r="H25880" s="4">
        <v>574</v>
      </c>
      <c r="I25880" s="4">
        <v>51032</v>
      </c>
      <c r="J25880" s="4" cm="1">
        <f t="array" ref="J2588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5880" s="4" cm="1">
        <f t="array" ref="K258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81" spans="1:11" x14ac:dyDescent="0.25">
      <c r="A25881" s="5">
        <v>45178</v>
      </c>
      <c r="B25881" s="4">
        <v>2023</v>
      </c>
      <c r="C25881" s="4" t="s">
        <v>35</v>
      </c>
      <c r="D25881" s="4" t="s">
        <v>5</v>
      </c>
      <c r="E25881" s="4" t="s">
        <v>24</v>
      </c>
      <c r="F25881" s="4">
        <v>494</v>
      </c>
      <c r="G25881" s="4">
        <v>2706595</v>
      </c>
      <c r="H25881" s="4">
        <v>16953</v>
      </c>
      <c r="I25881" s="4">
        <v>2741892</v>
      </c>
      <c r="J25881" s="4" cm="1">
        <f t="array" ref="J25881">contagi_per_regione[[#This Row],[tot_guariti]]-_xlfn.XLOOKUP(1,(contagi_per_regione[regione]=contagi_per_regione[[#This Row],[regione]])*(contagi_per_regione[data]=contagi_per_regione[[#This Row],[data]]-1),contagi_per_regione[tot_guariti])</f>
        <v>180</v>
      </c>
      <c r="K25881" s="4" cm="1">
        <f t="array" ref="K258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82" spans="1:11" x14ac:dyDescent="0.25">
      <c r="A25882" s="5">
        <v>45179</v>
      </c>
      <c r="B25882" s="4">
        <v>2023</v>
      </c>
      <c r="C25882" s="4" t="s">
        <v>35</v>
      </c>
      <c r="D25882" s="4" t="s">
        <v>5</v>
      </c>
      <c r="E25882" s="4" t="s">
        <v>6</v>
      </c>
      <c r="F25882" s="4">
        <v>57</v>
      </c>
      <c r="G25882" s="4">
        <v>659445</v>
      </c>
      <c r="H25882" s="4">
        <v>3988</v>
      </c>
      <c r="I25882" s="4">
        <v>665008</v>
      </c>
      <c r="J25882" s="4" cm="1">
        <f t="array" ref="J25882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5882" s="4" cm="1">
        <f t="array" ref="K258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83" spans="1:11" x14ac:dyDescent="0.25">
      <c r="A25883" s="5">
        <v>45179</v>
      </c>
      <c r="B25883" s="4">
        <v>2023</v>
      </c>
      <c r="C25883" s="4" t="s">
        <v>35</v>
      </c>
      <c r="D25883" s="4" t="s">
        <v>5</v>
      </c>
      <c r="E25883" s="4" t="s">
        <v>7</v>
      </c>
      <c r="F25883" s="4">
        <v>8</v>
      </c>
      <c r="G25883" s="4">
        <v>191359</v>
      </c>
      <c r="H25883" s="4">
        <v>1039</v>
      </c>
      <c r="I25883" s="4">
        <v>201134</v>
      </c>
      <c r="J25883" s="4" cm="1">
        <f t="array" ref="J2588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5883" s="4" cm="1">
        <f t="array" ref="K258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84" spans="1:11" x14ac:dyDescent="0.25">
      <c r="A25884" s="5">
        <v>45179</v>
      </c>
      <c r="B25884" s="4">
        <v>2023</v>
      </c>
      <c r="C25884" s="4" t="s">
        <v>35</v>
      </c>
      <c r="D25884" s="4" t="s">
        <v>5</v>
      </c>
      <c r="E25884" s="4" t="s">
        <v>8</v>
      </c>
      <c r="F25884" s="4">
        <v>108</v>
      </c>
      <c r="G25884" s="4">
        <v>638585</v>
      </c>
      <c r="H25884" s="4">
        <v>3490</v>
      </c>
      <c r="I25884" s="4">
        <v>643219</v>
      </c>
      <c r="J25884" s="4" cm="1">
        <f t="array" ref="J25884">contagi_per_regione[[#This Row],[tot_guariti]]-_xlfn.XLOOKUP(1,(contagi_per_regione[regione]=contagi_per_regione[[#This Row],[regione]])*(contagi_per_regione[data]=contagi_per_regione[[#This Row],[data]]-1),contagi_per_regione[tot_guariti])</f>
        <v>106</v>
      </c>
      <c r="K25884" s="4" cm="1">
        <f t="array" ref="K258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885" spans="1:11" x14ac:dyDescent="0.25">
      <c r="A25885" s="5">
        <v>45179</v>
      </c>
      <c r="B25885" s="4">
        <v>2023</v>
      </c>
      <c r="C25885" s="4" t="s">
        <v>35</v>
      </c>
      <c r="D25885" s="4" t="s">
        <v>5</v>
      </c>
      <c r="E25885" s="4" t="s">
        <v>9</v>
      </c>
      <c r="F25885" s="4">
        <v>406</v>
      </c>
      <c r="G25885" s="4">
        <v>2447893</v>
      </c>
      <c r="H25885" s="4">
        <v>11977</v>
      </c>
      <c r="I25885" s="4">
        <v>2480969</v>
      </c>
      <c r="J25885" s="4" cm="1">
        <f t="array" ref="J25885">contagi_per_regione[[#This Row],[tot_guariti]]-_xlfn.XLOOKUP(1,(contagi_per_regione[regione]=contagi_per_regione[[#This Row],[regione]])*(contagi_per_regione[data]=contagi_per_regione[[#This Row],[data]]-1),contagi_per_regione[tot_guariti])</f>
        <v>108</v>
      </c>
      <c r="K25885" s="4" cm="1">
        <f t="array" ref="K2588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886" spans="1:11" x14ac:dyDescent="0.25">
      <c r="A25886" s="5">
        <v>45179</v>
      </c>
      <c r="B25886" s="4">
        <v>2023</v>
      </c>
      <c r="C25886" s="4" t="s">
        <v>35</v>
      </c>
      <c r="D25886" s="4" t="s">
        <v>5</v>
      </c>
      <c r="E25886" s="4" t="s">
        <v>10</v>
      </c>
      <c r="F25886" s="4">
        <v>223</v>
      </c>
      <c r="G25886" s="4">
        <v>2139668</v>
      </c>
      <c r="H25886" s="4">
        <v>19540</v>
      </c>
      <c r="I25886" s="4">
        <v>2162921</v>
      </c>
      <c r="J25886" s="4" cm="1">
        <f t="array" ref="J25886">contagi_per_regione[[#This Row],[tot_guariti]]-_xlfn.XLOOKUP(1,(contagi_per_regione[regione]=contagi_per_regione[[#This Row],[regione]])*(contagi_per_regione[data]=contagi_per_regione[[#This Row],[data]]-1),contagi_per_regione[tot_guariti])</f>
        <v>177</v>
      </c>
      <c r="K25886" s="4" cm="1">
        <f t="array" ref="K258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87" spans="1:11" x14ac:dyDescent="0.25">
      <c r="A25887" s="5">
        <v>45179</v>
      </c>
      <c r="B25887" s="4">
        <v>2023</v>
      </c>
      <c r="C25887" s="4" t="s">
        <v>35</v>
      </c>
      <c r="D25887" s="4" t="s">
        <v>5</v>
      </c>
      <c r="E25887" s="4" t="s">
        <v>11</v>
      </c>
      <c r="F25887" s="4">
        <v>71</v>
      </c>
      <c r="G25887" s="4">
        <v>577014</v>
      </c>
      <c r="H25887" s="4">
        <v>6188</v>
      </c>
      <c r="I25887" s="4">
        <v>583884</v>
      </c>
      <c r="J25887" s="4" cm="1">
        <f t="array" ref="J25887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25887" s="4" cm="1">
        <f t="array" ref="K258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88" spans="1:11" x14ac:dyDescent="0.25">
      <c r="A25888" s="5">
        <v>45179</v>
      </c>
      <c r="B25888" s="4">
        <v>2023</v>
      </c>
      <c r="C25888" s="4" t="s">
        <v>35</v>
      </c>
      <c r="D25888" s="4" t="s">
        <v>5</v>
      </c>
      <c r="E25888" s="4" t="s">
        <v>12</v>
      </c>
      <c r="F25888" s="4">
        <v>402</v>
      </c>
      <c r="G25888" s="4">
        <v>2396266</v>
      </c>
      <c r="H25888" s="4">
        <v>12999</v>
      </c>
      <c r="I25888" s="4">
        <v>2436995</v>
      </c>
      <c r="J25888" s="4" cm="1">
        <f t="array" ref="J25888">contagi_per_regione[[#This Row],[tot_guariti]]-_xlfn.XLOOKUP(1,(contagi_per_regione[regione]=contagi_per_regione[[#This Row],[regione]])*(contagi_per_regione[data]=contagi_per_regione[[#This Row],[data]]-1),contagi_per_regione[tot_guariti])</f>
        <v>355</v>
      </c>
      <c r="K25888" s="4" cm="1">
        <f t="array" ref="K258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89" spans="1:11" x14ac:dyDescent="0.25">
      <c r="A25889" s="5">
        <v>45179</v>
      </c>
      <c r="B25889" s="4">
        <v>2023</v>
      </c>
      <c r="C25889" s="4" t="s">
        <v>35</v>
      </c>
      <c r="D25889" s="4" t="s">
        <v>5</v>
      </c>
      <c r="E25889" s="4" t="s">
        <v>13</v>
      </c>
      <c r="F25889" s="4">
        <v>62</v>
      </c>
      <c r="G25889" s="4">
        <v>665735</v>
      </c>
      <c r="H25889" s="4">
        <v>5957</v>
      </c>
      <c r="I25889" s="4">
        <v>671809</v>
      </c>
      <c r="J25889" s="4" cm="1">
        <f t="array" ref="J25889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25889" s="4" cm="1">
        <f t="array" ref="K258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90" spans="1:11" x14ac:dyDescent="0.25">
      <c r="A25890" s="5">
        <v>45179</v>
      </c>
      <c r="B25890" s="4">
        <v>2023</v>
      </c>
      <c r="C25890" s="4" t="s">
        <v>35</v>
      </c>
      <c r="D25890" s="4" t="s">
        <v>5</v>
      </c>
      <c r="E25890" s="4" t="s">
        <v>14</v>
      </c>
      <c r="F25890" s="4">
        <v>615</v>
      </c>
      <c r="G25890" s="4">
        <v>4130001</v>
      </c>
      <c r="H25890" s="4">
        <v>46166</v>
      </c>
      <c r="I25890" s="4">
        <v>4181933</v>
      </c>
      <c r="J25890" s="4" cm="1">
        <f t="array" ref="J25890">contagi_per_regione[[#This Row],[tot_guariti]]-_xlfn.XLOOKUP(1,(contagi_per_regione[regione]=contagi_per_regione[[#This Row],[regione]])*(contagi_per_regione[data]=contagi_per_regione[[#This Row],[data]]-1),contagi_per_regione[tot_guariti])</f>
        <v>260</v>
      </c>
      <c r="K25890" s="4" cm="1">
        <f t="array" ref="K2589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891" spans="1:11" x14ac:dyDescent="0.25">
      <c r="A25891" s="5">
        <v>45179</v>
      </c>
      <c r="B25891" s="4">
        <v>2023</v>
      </c>
      <c r="C25891" s="4" t="s">
        <v>35</v>
      </c>
      <c r="D25891" s="4" t="s">
        <v>5</v>
      </c>
      <c r="E25891" s="4" t="s">
        <v>15</v>
      </c>
      <c r="F25891" s="4">
        <v>60</v>
      </c>
      <c r="G25891" s="4">
        <v>716894</v>
      </c>
      <c r="H25891" s="4">
        <v>4454</v>
      </c>
      <c r="I25891" s="4">
        <v>721422</v>
      </c>
      <c r="J25891" s="4" cm="1">
        <f t="array" ref="J25891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25891" s="4" cm="1">
        <f t="array" ref="K2589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892" spans="1:11" x14ac:dyDescent="0.25">
      <c r="A25892" s="5">
        <v>45179</v>
      </c>
      <c r="B25892" s="4">
        <v>2023</v>
      </c>
      <c r="C25892" s="4" t="s">
        <v>35</v>
      </c>
      <c r="D25892" s="4" t="s">
        <v>5</v>
      </c>
      <c r="E25892" s="4" t="s">
        <v>16</v>
      </c>
      <c r="F25892" s="4">
        <v>13</v>
      </c>
      <c r="G25892" s="4">
        <v>102230</v>
      </c>
      <c r="H25892" s="4">
        <v>741</v>
      </c>
      <c r="I25892" s="4">
        <v>103216</v>
      </c>
      <c r="J25892" s="4" cm="1">
        <f t="array" ref="J258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892" s="4" cm="1">
        <f t="array" ref="K2589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893" spans="1:11" x14ac:dyDescent="0.25">
      <c r="A25893" s="5">
        <v>45179</v>
      </c>
      <c r="B25893" s="4">
        <v>2023</v>
      </c>
      <c r="C25893" s="4" t="s">
        <v>35</v>
      </c>
      <c r="D25893" s="4" t="s">
        <v>5</v>
      </c>
      <c r="E25893" s="4" t="s">
        <v>49</v>
      </c>
      <c r="F25893" s="4">
        <v>30</v>
      </c>
      <c r="G25893" s="4">
        <v>540511</v>
      </c>
      <c r="H25893" s="4">
        <v>3281</v>
      </c>
      <c r="I25893" s="4">
        <v>543996</v>
      </c>
      <c r="J25893" s="4" cm="1">
        <f t="array" ref="J25893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5893" s="4" cm="1">
        <f t="array" ref="K258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94" spans="1:11" x14ac:dyDescent="0.25">
      <c r="A25894" s="5">
        <v>45179</v>
      </c>
      <c r="B25894" s="4">
        <v>2023</v>
      </c>
      <c r="C25894" s="4" t="s">
        <v>35</v>
      </c>
      <c r="D25894" s="4" t="s">
        <v>5</v>
      </c>
      <c r="E25894" s="4" t="s">
        <v>17</v>
      </c>
      <c r="F25894" s="4">
        <v>208</v>
      </c>
      <c r="G25894" s="4">
        <v>1697757</v>
      </c>
      <c r="H25894" s="4">
        <v>13864</v>
      </c>
      <c r="I25894" s="4">
        <v>1742788</v>
      </c>
      <c r="J25894" s="4" cm="1">
        <f t="array" ref="J25894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25894" s="4" cm="1">
        <f t="array" ref="K258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95" spans="1:11" x14ac:dyDescent="0.25">
      <c r="A25895" s="5">
        <v>45179</v>
      </c>
      <c r="B25895" s="4">
        <v>2023</v>
      </c>
      <c r="C25895" s="4" t="s">
        <v>35</v>
      </c>
      <c r="D25895" s="4" t="s">
        <v>5</v>
      </c>
      <c r="E25895" s="4" t="s">
        <v>18</v>
      </c>
      <c r="F25895" s="4">
        <v>153</v>
      </c>
      <c r="G25895" s="4">
        <v>1634253</v>
      </c>
      <c r="H25895" s="4">
        <v>9836</v>
      </c>
      <c r="I25895" s="4">
        <v>1646964</v>
      </c>
      <c r="J25895" s="4" cm="1">
        <f t="array" ref="J25895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25895" s="4" cm="1">
        <f t="array" ref="K258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96" spans="1:11" x14ac:dyDescent="0.25">
      <c r="A25896" s="5">
        <v>45179</v>
      </c>
      <c r="B25896" s="4">
        <v>2023</v>
      </c>
      <c r="C25896" s="4" t="s">
        <v>35</v>
      </c>
      <c r="D25896" s="4" t="s">
        <v>5</v>
      </c>
      <c r="E25896" s="4" t="s">
        <v>19</v>
      </c>
      <c r="F25896" s="4">
        <v>77</v>
      </c>
      <c r="G25896" s="4">
        <v>511211</v>
      </c>
      <c r="H25896" s="4">
        <v>2970</v>
      </c>
      <c r="I25896" s="4">
        <v>520402</v>
      </c>
      <c r="J25896" s="4" cm="1">
        <f t="array" ref="J25896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5896" s="4" cm="1">
        <f t="array" ref="K258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97" spans="1:11" x14ac:dyDescent="0.25">
      <c r="A25897" s="5">
        <v>45179</v>
      </c>
      <c r="B25897" s="4">
        <v>2023</v>
      </c>
      <c r="C25897" s="4" t="s">
        <v>35</v>
      </c>
      <c r="D25897" s="4" t="s">
        <v>5</v>
      </c>
      <c r="E25897" s="4" t="s">
        <v>20</v>
      </c>
      <c r="F25897" s="4">
        <v>14</v>
      </c>
      <c r="G25897" s="4">
        <v>1813379</v>
      </c>
      <c r="H25897" s="4">
        <v>12864</v>
      </c>
      <c r="I25897" s="4">
        <v>1831813</v>
      </c>
      <c r="J25897" s="4" cm="1">
        <f t="array" ref="J258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897" s="4" cm="1">
        <f t="array" ref="K2589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898" spans="1:11" x14ac:dyDescent="0.25">
      <c r="A25898" s="5">
        <v>45179</v>
      </c>
      <c r="B25898" s="4">
        <v>2023</v>
      </c>
      <c r="C25898" s="4" t="s">
        <v>35</v>
      </c>
      <c r="D25898" s="4" t="s">
        <v>5</v>
      </c>
      <c r="E25898" s="4" t="s">
        <v>21</v>
      </c>
      <c r="F25898" s="4">
        <v>186</v>
      </c>
      <c r="G25898" s="4">
        <v>1599078</v>
      </c>
      <c r="H25898" s="4">
        <v>12031</v>
      </c>
      <c r="I25898" s="4">
        <v>1613744</v>
      </c>
      <c r="J25898" s="4" cm="1">
        <f t="array" ref="J25898">contagi_per_regione[[#This Row],[tot_guariti]]-_xlfn.XLOOKUP(1,(contagi_per_regione[regione]=contagi_per_regione[[#This Row],[regione]])*(contagi_per_regione[data]=contagi_per_regione[[#This Row],[data]]-1),contagi_per_regione[tot_guariti])</f>
        <v>103</v>
      </c>
      <c r="K25898" s="4" cm="1">
        <f t="array" ref="K258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99" spans="1:11" x14ac:dyDescent="0.25">
      <c r="A25899" s="5">
        <v>45179</v>
      </c>
      <c r="B25899" s="4">
        <v>2023</v>
      </c>
      <c r="C25899" s="4" t="s">
        <v>35</v>
      </c>
      <c r="D25899" s="4" t="s">
        <v>5</v>
      </c>
      <c r="E25899" s="4" t="s">
        <v>22</v>
      </c>
      <c r="F25899" s="4">
        <v>59</v>
      </c>
      <c r="G25899" s="4">
        <v>442951</v>
      </c>
      <c r="H25899" s="4">
        <v>2503</v>
      </c>
      <c r="I25899" s="4">
        <v>446358</v>
      </c>
      <c r="J25899" s="4" cm="1">
        <f t="array" ref="J25899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5899" s="4" cm="1">
        <f t="array" ref="K258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00" spans="1:11" x14ac:dyDescent="0.25">
      <c r="A25900" s="5">
        <v>45179</v>
      </c>
      <c r="B25900" s="4">
        <v>2023</v>
      </c>
      <c r="C25900" s="4" t="s">
        <v>35</v>
      </c>
      <c r="D25900" s="4" t="s">
        <v>5</v>
      </c>
      <c r="E25900" s="4" t="s">
        <v>23</v>
      </c>
      <c r="F25900" s="4">
        <v>3</v>
      </c>
      <c r="G25900" s="4">
        <v>50430</v>
      </c>
      <c r="H25900" s="4">
        <v>574</v>
      </c>
      <c r="I25900" s="4">
        <v>51035</v>
      </c>
      <c r="J25900" s="4" cm="1">
        <f t="array" ref="J259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900" s="4" cm="1">
        <f t="array" ref="K259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01" spans="1:11" x14ac:dyDescent="0.25">
      <c r="A25901" s="5">
        <v>45179</v>
      </c>
      <c r="B25901" s="4">
        <v>2023</v>
      </c>
      <c r="C25901" s="4" t="s">
        <v>35</v>
      </c>
      <c r="D25901" s="4" t="s">
        <v>5</v>
      </c>
      <c r="E25901" s="4" t="s">
        <v>24</v>
      </c>
      <c r="F25901" s="4">
        <v>311</v>
      </c>
      <c r="G25901" s="4">
        <v>2707334</v>
      </c>
      <c r="H25901" s="4">
        <v>16953</v>
      </c>
      <c r="I25901" s="4">
        <v>2742203</v>
      </c>
      <c r="J25901" s="4" cm="1">
        <f t="array" ref="J25901">contagi_per_regione[[#This Row],[tot_guariti]]-_xlfn.XLOOKUP(1,(contagi_per_regione[regione]=contagi_per_regione[[#This Row],[regione]])*(contagi_per_regione[data]=contagi_per_regione[[#This Row],[data]]-1),contagi_per_regione[tot_guariti])</f>
        <v>739</v>
      </c>
      <c r="K25901" s="4" cm="1">
        <f t="array" ref="K259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02" spans="1:11" x14ac:dyDescent="0.25">
      <c r="A25902" s="5">
        <v>45180</v>
      </c>
      <c r="B25902" s="4">
        <v>2023</v>
      </c>
      <c r="C25902" s="4" t="s">
        <v>35</v>
      </c>
      <c r="D25902" s="4" t="s">
        <v>5</v>
      </c>
      <c r="E25902" s="4" t="s">
        <v>6</v>
      </c>
      <c r="F25902" s="4">
        <v>83</v>
      </c>
      <c r="G25902" s="4">
        <v>659577</v>
      </c>
      <c r="H25902" s="4">
        <v>3988</v>
      </c>
      <c r="I25902" s="4">
        <v>665091</v>
      </c>
      <c r="J25902" s="4" cm="1">
        <f t="array" ref="J25902">contagi_per_regione[[#This Row],[tot_guariti]]-_xlfn.XLOOKUP(1,(contagi_per_regione[regione]=contagi_per_regione[[#This Row],[regione]])*(contagi_per_regione[data]=contagi_per_regione[[#This Row],[data]]-1),contagi_per_regione[tot_guariti])</f>
        <v>132</v>
      </c>
      <c r="K25902" s="4" cm="1">
        <f t="array" ref="K259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03" spans="1:11" x14ac:dyDescent="0.25">
      <c r="A25903" s="5">
        <v>45180</v>
      </c>
      <c r="B25903" s="4">
        <v>2023</v>
      </c>
      <c r="C25903" s="4" t="s">
        <v>35</v>
      </c>
      <c r="D25903" s="4" t="s">
        <v>5</v>
      </c>
      <c r="E25903" s="4" t="s">
        <v>7</v>
      </c>
      <c r="F25903" s="4">
        <v>9</v>
      </c>
      <c r="G25903" s="4">
        <v>191359</v>
      </c>
      <c r="H25903" s="4">
        <v>1039</v>
      </c>
      <c r="I25903" s="4">
        <v>201143</v>
      </c>
      <c r="J25903" s="4" cm="1">
        <f t="array" ref="J259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903" s="4" cm="1">
        <f t="array" ref="K259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04" spans="1:11" x14ac:dyDescent="0.25">
      <c r="A25904" s="5">
        <v>45180</v>
      </c>
      <c r="B25904" s="4">
        <v>2023</v>
      </c>
      <c r="C25904" s="4" t="s">
        <v>35</v>
      </c>
      <c r="D25904" s="4" t="s">
        <v>5</v>
      </c>
      <c r="E25904" s="4" t="s">
        <v>8</v>
      </c>
      <c r="F25904" s="4">
        <v>35</v>
      </c>
      <c r="G25904" s="4">
        <v>638664</v>
      </c>
      <c r="H25904" s="4">
        <v>3491</v>
      </c>
      <c r="I25904" s="4">
        <v>643254</v>
      </c>
      <c r="J25904" s="4" cm="1">
        <f t="array" ref="J25904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25904" s="4" cm="1">
        <f t="array" ref="K259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905" spans="1:11" x14ac:dyDescent="0.25">
      <c r="A25905" s="5">
        <v>45180</v>
      </c>
      <c r="B25905" s="4">
        <v>2023</v>
      </c>
      <c r="C25905" s="4" t="s">
        <v>35</v>
      </c>
      <c r="D25905" s="4" t="s">
        <v>5</v>
      </c>
      <c r="E25905" s="4" t="s">
        <v>9</v>
      </c>
      <c r="F25905" s="4">
        <v>205</v>
      </c>
      <c r="G25905" s="4">
        <v>2448204</v>
      </c>
      <c r="H25905" s="4">
        <v>11977</v>
      </c>
      <c r="I25905" s="4">
        <v>2481174</v>
      </c>
      <c r="J25905" s="4" cm="1">
        <f t="array" ref="J25905">contagi_per_regione[[#This Row],[tot_guariti]]-_xlfn.XLOOKUP(1,(contagi_per_regione[regione]=contagi_per_regione[[#This Row],[regione]])*(contagi_per_regione[data]=contagi_per_regione[[#This Row],[data]]-1),contagi_per_regione[tot_guariti])</f>
        <v>311</v>
      </c>
      <c r="K25905" s="4" cm="1">
        <f t="array" ref="K259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06" spans="1:11" x14ac:dyDescent="0.25">
      <c r="A25906" s="5">
        <v>45180</v>
      </c>
      <c r="B25906" s="4">
        <v>2023</v>
      </c>
      <c r="C25906" s="4" t="s">
        <v>35</v>
      </c>
      <c r="D25906" s="4" t="s">
        <v>5</v>
      </c>
      <c r="E25906" s="4" t="s">
        <v>10</v>
      </c>
      <c r="F25906" s="4">
        <v>142</v>
      </c>
      <c r="G25906" s="4">
        <v>2139782</v>
      </c>
      <c r="H25906" s="4">
        <v>19542</v>
      </c>
      <c r="I25906" s="4">
        <v>2163063</v>
      </c>
      <c r="J25906" s="4" cm="1">
        <f t="array" ref="J25906">contagi_per_regione[[#This Row],[tot_guariti]]-_xlfn.XLOOKUP(1,(contagi_per_regione[regione]=contagi_per_regione[[#This Row],[regione]])*(contagi_per_regione[data]=contagi_per_regione[[#This Row],[data]]-1),contagi_per_regione[tot_guariti])</f>
        <v>114</v>
      </c>
      <c r="K25906" s="4" cm="1">
        <f t="array" ref="K2590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907" spans="1:11" x14ac:dyDescent="0.25">
      <c r="A25907" s="5">
        <v>45180</v>
      </c>
      <c r="B25907" s="4">
        <v>2023</v>
      </c>
      <c r="C25907" s="4" t="s">
        <v>35</v>
      </c>
      <c r="D25907" s="4" t="s">
        <v>5</v>
      </c>
      <c r="E25907" s="4" t="s">
        <v>11</v>
      </c>
      <c r="F25907" s="4">
        <v>31</v>
      </c>
      <c r="G25907" s="4">
        <v>577070</v>
      </c>
      <c r="H25907" s="4">
        <v>6188</v>
      </c>
      <c r="I25907" s="4">
        <v>583915</v>
      </c>
      <c r="J25907" s="4" cm="1">
        <f t="array" ref="J25907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25907" s="4" cm="1">
        <f t="array" ref="K259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08" spans="1:11" x14ac:dyDescent="0.25">
      <c r="A25908" s="5">
        <v>45180</v>
      </c>
      <c r="B25908" s="4">
        <v>2023</v>
      </c>
      <c r="C25908" s="4" t="s">
        <v>35</v>
      </c>
      <c r="D25908" s="4" t="s">
        <v>5</v>
      </c>
      <c r="E25908" s="4" t="s">
        <v>12</v>
      </c>
      <c r="F25908" s="4">
        <v>216</v>
      </c>
      <c r="G25908" s="4">
        <v>2396459</v>
      </c>
      <c r="H25908" s="4">
        <v>12999</v>
      </c>
      <c r="I25908" s="4">
        <v>2437211</v>
      </c>
      <c r="J25908" s="4" cm="1">
        <f t="array" ref="J25908">contagi_per_regione[[#This Row],[tot_guariti]]-_xlfn.XLOOKUP(1,(contagi_per_regione[regione]=contagi_per_regione[[#This Row],[regione]])*(contagi_per_regione[data]=contagi_per_regione[[#This Row],[data]]-1),contagi_per_regione[tot_guariti])</f>
        <v>193</v>
      </c>
      <c r="K25908" s="4" cm="1">
        <f t="array" ref="K259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09" spans="1:11" x14ac:dyDescent="0.25">
      <c r="A25909" s="5">
        <v>45180</v>
      </c>
      <c r="B25909" s="4">
        <v>2023</v>
      </c>
      <c r="C25909" s="4" t="s">
        <v>35</v>
      </c>
      <c r="D25909" s="4" t="s">
        <v>5</v>
      </c>
      <c r="E25909" s="4" t="s">
        <v>13</v>
      </c>
      <c r="F25909" s="4">
        <v>30</v>
      </c>
      <c r="G25909" s="4">
        <v>665756</v>
      </c>
      <c r="H25909" s="4">
        <v>5957</v>
      </c>
      <c r="I25909" s="4">
        <v>671839</v>
      </c>
      <c r="J25909" s="4" cm="1">
        <f t="array" ref="J25909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25909" s="4" cm="1">
        <f t="array" ref="K259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10" spans="1:11" x14ac:dyDescent="0.25">
      <c r="A25910" s="5">
        <v>45180</v>
      </c>
      <c r="B25910" s="4">
        <v>2023</v>
      </c>
      <c r="C25910" s="4" t="s">
        <v>35</v>
      </c>
      <c r="D25910" s="4" t="s">
        <v>5</v>
      </c>
      <c r="E25910" s="4" t="s">
        <v>14</v>
      </c>
      <c r="F25910" s="4">
        <v>321</v>
      </c>
      <c r="G25910" s="4">
        <v>4130187</v>
      </c>
      <c r="H25910" s="4">
        <v>46170</v>
      </c>
      <c r="I25910" s="4">
        <v>4182254</v>
      </c>
      <c r="J25910" s="4" cm="1">
        <f t="array" ref="J25910">contagi_per_regione[[#This Row],[tot_guariti]]-_xlfn.XLOOKUP(1,(contagi_per_regione[regione]=contagi_per_regione[[#This Row],[regione]])*(contagi_per_regione[data]=contagi_per_regione[[#This Row],[data]]-1),contagi_per_regione[tot_guariti])</f>
        <v>186</v>
      </c>
      <c r="K25910" s="4" cm="1">
        <f t="array" ref="K2591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5911" spans="1:11" x14ac:dyDescent="0.25">
      <c r="A25911" s="5">
        <v>45180</v>
      </c>
      <c r="B25911" s="4">
        <v>2023</v>
      </c>
      <c r="C25911" s="4" t="s">
        <v>35</v>
      </c>
      <c r="D25911" s="4" t="s">
        <v>5</v>
      </c>
      <c r="E25911" s="4" t="s">
        <v>15</v>
      </c>
      <c r="F25911" s="4">
        <v>25</v>
      </c>
      <c r="G25911" s="4">
        <v>716918</v>
      </c>
      <c r="H25911" s="4">
        <v>4455</v>
      </c>
      <c r="I25911" s="4">
        <v>721447</v>
      </c>
      <c r="J25911" s="4" cm="1">
        <f t="array" ref="J25911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25911" s="4" cm="1">
        <f t="array" ref="K259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912" spans="1:11" x14ac:dyDescent="0.25">
      <c r="A25912" s="5">
        <v>45180</v>
      </c>
      <c r="B25912" s="4">
        <v>2023</v>
      </c>
      <c r="C25912" s="4" t="s">
        <v>35</v>
      </c>
      <c r="D25912" s="4" t="s">
        <v>5</v>
      </c>
      <c r="E25912" s="4" t="s">
        <v>16</v>
      </c>
      <c r="F25912" s="4">
        <v>8</v>
      </c>
      <c r="G25912" s="4">
        <v>102230</v>
      </c>
      <c r="H25912" s="4">
        <v>741</v>
      </c>
      <c r="I25912" s="4">
        <v>103224</v>
      </c>
      <c r="J25912" s="4" cm="1">
        <f t="array" ref="J259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912" s="4" cm="1">
        <f t="array" ref="K259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13" spans="1:11" x14ac:dyDescent="0.25">
      <c r="A25913" s="5">
        <v>45180</v>
      </c>
      <c r="B25913" s="4">
        <v>2023</v>
      </c>
      <c r="C25913" s="4" t="s">
        <v>35</v>
      </c>
      <c r="D25913" s="4" t="s">
        <v>5</v>
      </c>
      <c r="E25913" s="4" t="s">
        <v>49</v>
      </c>
      <c r="F25913" s="4">
        <v>13</v>
      </c>
      <c r="G25913" s="4">
        <v>540529</v>
      </c>
      <c r="H25913" s="4">
        <v>3281</v>
      </c>
      <c r="I25913" s="4">
        <v>544009</v>
      </c>
      <c r="J25913" s="4" cm="1">
        <f t="array" ref="J25913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5913" s="4" cm="1">
        <f t="array" ref="K259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14" spans="1:11" x14ac:dyDescent="0.25">
      <c r="A25914" s="5">
        <v>45180</v>
      </c>
      <c r="B25914" s="4">
        <v>2023</v>
      </c>
      <c r="C25914" s="4" t="s">
        <v>35</v>
      </c>
      <c r="D25914" s="4" t="s">
        <v>5</v>
      </c>
      <c r="E25914" s="4" t="s">
        <v>17</v>
      </c>
      <c r="F25914" s="4">
        <v>118</v>
      </c>
      <c r="G25914" s="4">
        <v>1697783</v>
      </c>
      <c r="H25914" s="4">
        <v>13864</v>
      </c>
      <c r="I25914" s="4">
        <v>1742906</v>
      </c>
      <c r="J25914" s="4" cm="1">
        <f t="array" ref="J25914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5914" s="4" cm="1">
        <f t="array" ref="K259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15" spans="1:11" x14ac:dyDescent="0.25">
      <c r="A25915" s="5">
        <v>45180</v>
      </c>
      <c r="B25915" s="4">
        <v>2023</v>
      </c>
      <c r="C25915" s="4" t="s">
        <v>35</v>
      </c>
      <c r="D25915" s="4" t="s">
        <v>5</v>
      </c>
      <c r="E25915" s="4" t="s">
        <v>18</v>
      </c>
      <c r="F25915" s="4">
        <v>56</v>
      </c>
      <c r="G25915" s="4">
        <v>1634277</v>
      </c>
      <c r="H25915" s="4">
        <v>9836</v>
      </c>
      <c r="I25915" s="4">
        <v>1647020</v>
      </c>
      <c r="J25915" s="4" cm="1">
        <f t="array" ref="J25915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25915" s="4" cm="1">
        <f t="array" ref="K259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16" spans="1:11" x14ac:dyDescent="0.25">
      <c r="A25916" s="5">
        <v>45180</v>
      </c>
      <c r="B25916" s="4">
        <v>2023</v>
      </c>
      <c r="C25916" s="4" t="s">
        <v>35</v>
      </c>
      <c r="D25916" s="4" t="s">
        <v>5</v>
      </c>
      <c r="E25916" s="4" t="s">
        <v>19</v>
      </c>
      <c r="F25916" s="4">
        <v>42</v>
      </c>
      <c r="G25916" s="4">
        <v>511214</v>
      </c>
      <c r="H25916" s="4">
        <v>2970</v>
      </c>
      <c r="I25916" s="4">
        <v>520444</v>
      </c>
      <c r="J25916" s="4" cm="1">
        <f t="array" ref="J25916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5916" s="4" cm="1">
        <f t="array" ref="K259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17" spans="1:11" x14ac:dyDescent="0.25">
      <c r="A25917" s="5">
        <v>45180</v>
      </c>
      <c r="B25917" s="4">
        <v>2023</v>
      </c>
      <c r="C25917" s="4" t="s">
        <v>35</v>
      </c>
      <c r="D25917" s="4" t="s">
        <v>5</v>
      </c>
      <c r="E25917" s="4" t="s">
        <v>20</v>
      </c>
      <c r="F25917" s="4">
        <v>10</v>
      </c>
      <c r="G25917" s="4">
        <v>1813379</v>
      </c>
      <c r="H25917" s="4">
        <v>12864</v>
      </c>
      <c r="I25917" s="4">
        <v>1831823</v>
      </c>
      <c r="J25917" s="4" cm="1">
        <f t="array" ref="J259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917" s="4" cm="1">
        <f t="array" ref="K259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18" spans="1:11" x14ac:dyDescent="0.25">
      <c r="A25918" s="5">
        <v>45180</v>
      </c>
      <c r="B25918" s="4">
        <v>2023</v>
      </c>
      <c r="C25918" s="4" t="s">
        <v>35</v>
      </c>
      <c r="D25918" s="4" t="s">
        <v>5</v>
      </c>
      <c r="E25918" s="4" t="s">
        <v>21</v>
      </c>
      <c r="F25918" s="4">
        <v>74</v>
      </c>
      <c r="G25918" s="4">
        <v>1599283</v>
      </c>
      <c r="H25918" s="4">
        <v>12037</v>
      </c>
      <c r="I25918" s="4">
        <v>1613818</v>
      </c>
      <c r="J25918" s="4" cm="1">
        <f t="array" ref="J25918">contagi_per_regione[[#This Row],[tot_guariti]]-_xlfn.XLOOKUP(1,(contagi_per_regione[regione]=contagi_per_regione[[#This Row],[regione]])*(contagi_per_regione[data]=contagi_per_regione[[#This Row],[data]]-1),contagi_per_regione[tot_guariti])</f>
        <v>205</v>
      </c>
      <c r="K25918" s="4" cm="1">
        <f t="array" ref="K2591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5919" spans="1:11" x14ac:dyDescent="0.25">
      <c r="A25919" s="5">
        <v>45180</v>
      </c>
      <c r="B25919" s="4">
        <v>2023</v>
      </c>
      <c r="C25919" s="4" t="s">
        <v>35</v>
      </c>
      <c r="D25919" s="4" t="s">
        <v>5</v>
      </c>
      <c r="E25919" s="4" t="s">
        <v>22</v>
      </c>
      <c r="F25919" s="4">
        <v>30</v>
      </c>
      <c r="G25919" s="4">
        <v>442979</v>
      </c>
      <c r="H25919" s="4">
        <v>2503</v>
      </c>
      <c r="I25919" s="4">
        <v>446388</v>
      </c>
      <c r="J25919" s="4" cm="1">
        <f t="array" ref="J25919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25919" s="4" cm="1">
        <f t="array" ref="K259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20" spans="1:11" x14ac:dyDescent="0.25">
      <c r="A25920" s="5">
        <v>45180</v>
      </c>
      <c r="B25920" s="4">
        <v>2023</v>
      </c>
      <c r="C25920" s="4" t="s">
        <v>35</v>
      </c>
      <c r="D25920" s="4" t="s">
        <v>5</v>
      </c>
      <c r="E25920" s="4" t="s">
        <v>23</v>
      </c>
      <c r="F25920" s="4">
        <v>3</v>
      </c>
      <c r="G25920" s="4">
        <v>50434</v>
      </c>
      <c r="H25920" s="4">
        <v>574</v>
      </c>
      <c r="I25920" s="4">
        <v>51038</v>
      </c>
      <c r="J25920" s="4" cm="1">
        <f t="array" ref="J2592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5920" s="4" cm="1">
        <f t="array" ref="K259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21" spans="1:11" x14ac:dyDescent="0.25">
      <c r="A25921" s="5">
        <v>45180</v>
      </c>
      <c r="B25921" s="4">
        <v>2023</v>
      </c>
      <c r="C25921" s="4" t="s">
        <v>35</v>
      </c>
      <c r="D25921" s="4" t="s">
        <v>5</v>
      </c>
      <c r="E25921" s="4" t="s">
        <v>24</v>
      </c>
      <c r="F25921" s="4">
        <v>97</v>
      </c>
      <c r="G25921" s="4">
        <v>2707863</v>
      </c>
      <c r="H25921" s="4">
        <v>16953</v>
      </c>
      <c r="I25921" s="4">
        <v>2742300</v>
      </c>
      <c r="J25921" s="4" cm="1">
        <f t="array" ref="J25921">contagi_per_regione[[#This Row],[tot_guariti]]-_xlfn.XLOOKUP(1,(contagi_per_regione[regione]=contagi_per_regione[[#This Row],[regione]])*(contagi_per_regione[data]=contagi_per_regione[[#This Row],[data]]-1),contagi_per_regione[tot_guariti])</f>
        <v>529</v>
      </c>
      <c r="K25921" s="4" cm="1">
        <f t="array" ref="K259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22" spans="1:11" x14ac:dyDescent="0.25">
      <c r="A25922" s="5">
        <v>45181</v>
      </c>
      <c r="B25922" s="4">
        <v>2023</v>
      </c>
      <c r="C25922" s="4" t="s">
        <v>35</v>
      </c>
      <c r="D25922" s="4" t="s">
        <v>5</v>
      </c>
      <c r="E25922" s="4" t="s">
        <v>6</v>
      </c>
      <c r="F25922" s="4">
        <v>176</v>
      </c>
      <c r="G25922" s="4">
        <v>659625</v>
      </c>
      <c r="H25922" s="4">
        <v>3988</v>
      </c>
      <c r="I25922" s="4">
        <v>665267</v>
      </c>
      <c r="J25922" s="4" cm="1">
        <f t="array" ref="J25922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25922" s="4" cm="1">
        <f t="array" ref="K259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23" spans="1:11" x14ac:dyDescent="0.25">
      <c r="A25923" s="5">
        <v>45181</v>
      </c>
      <c r="B25923" s="4">
        <v>2023</v>
      </c>
      <c r="C25923" s="4" t="s">
        <v>35</v>
      </c>
      <c r="D25923" s="4" t="s">
        <v>5</v>
      </c>
      <c r="E25923" s="4" t="s">
        <v>7</v>
      </c>
      <c r="F25923" s="4">
        <v>15</v>
      </c>
      <c r="G25923" s="4">
        <v>191360</v>
      </c>
      <c r="H25923" s="4">
        <v>1039</v>
      </c>
      <c r="I25923" s="4">
        <v>201158</v>
      </c>
      <c r="J25923" s="4" cm="1">
        <f t="array" ref="J2592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5923" s="4" cm="1">
        <f t="array" ref="K259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24" spans="1:11" x14ac:dyDescent="0.25">
      <c r="A25924" s="5">
        <v>45181</v>
      </c>
      <c r="B25924" s="4">
        <v>2023</v>
      </c>
      <c r="C25924" s="4" t="s">
        <v>35</v>
      </c>
      <c r="D25924" s="4" t="s">
        <v>5</v>
      </c>
      <c r="E25924" s="4" t="s">
        <v>8</v>
      </c>
      <c r="F25924" s="4">
        <v>186</v>
      </c>
      <c r="G25924" s="4">
        <v>638728</v>
      </c>
      <c r="H25924" s="4">
        <v>3493</v>
      </c>
      <c r="I25924" s="4">
        <v>643440</v>
      </c>
      <c r="J25924" s="4" cm="1">
        <f t="array" ref="J25924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25924" s="4" cm="1">
        <f t="array" ref="K2592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925" spans="1:11" x14ac:dyDescent="0.25">
      <c r="A25925" s="5">
        <v>45181</v>
      </c>
      <c r="B25925" s="4">
        <v>2023</v>
      </c>
      <c r="C25925" s="4" t="s">
        <v>35</v>
      </c>
      <c r="D25925" s="4" t="s">
        <v>5</v>
      </c>
      <c r="E25925" s="4" t="s">
        <v>9</v>
      </c>
      <c r="F25925" s="4">
        <v>1096</v>
      </c>
      <c r="G25925" s="4">
        <v>2448646</v>
      </c>
      <c r="H25925" s="4">
        <v>11979</v>
      </c>
      <c r="I25925" s="4">
        <v>2482270</v>
      </c>
      <c r="J25925" s="4" cm="1">
        <f t="array" ref="J25925">contagi_per_regione[[#This Row],[tot_guariti]]-_xlfn.XLOOKUP(1,(contagi_per_regione[regione]=contagi_per_regione[[#This Row],[regione]])*(contagi_per_regione[data]=contagi_per_regione[[#This Row],[data]]-1),contagi_per_regione[tot_guariti])</f>
        <v>442</v>
      </c>
      <c r="K25925" s="4" cm="1">
        <f t="array" ref="K2592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926" spans="1:11" x14ac:dyDescent="0.25">
      <c r="A25926" s="5">
        <v>45181</v>
      </c>
      <c r="B25926" s="4">
        <v>2023</v>
      </c>
      <c r="C25926" s="4" t="s">
        <v>35</v>
      </c>
      <c r="D25926" s="4" t="s">
        <v>5</v>
      </c>
      <c r="E25926" s="4" t="s">
        <v>10</v>
      </c>
      <c r="F25926" s="4">
        <v>370</v>
      </c>
      <c r="G25926" s="4">
        <v>2139934</v>
      </c>
      <c r="H25926" s="4">
        <v>19548</v>
      </c>
      <c r="I25926" s="4">
        <v>2163433</v>
      </c>
      <c r="J25926" s="4" cm="1">
        <f t="array" ref="J25926">contagi_per_regione[[#This Row],[tot_guariti]]-_xlfn.XLOOKUP(1,(contagi_per_regione[regione]=contagi_per_regione[[#This Row],[regione]])*(contagi_per_regione[data]=contagi_per_regione[[#This Row],[data]]-1),contagi_per_regione[tot_guariti])</f>
        <v>152</v>
      </c>
      <c r="K25926" s="4" cm="1">
        <f t="array" ref="K2592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5927" spans="1:11" x14ac:dyDescent="0.25">
      <c r="A25927" s="5">
        <v>45181</v>
      </c>
      <c r="B25927" s="4">
        <v>2023</v>
      </c>
      <c r="C25927" s="4" t="s">
        <v>35</v>
      </c>
      <c r="D25927" s="4" t="s">
        <v>5</v>
      </c>
      <c r="E25927" s="4" t="s">
        <v>11</v>
      </c>
      <c r="F25927" s="4">
        <v>173</v>
      </c>
      <c r="G25927" s="4">
        <v>577188</v>
      </c>
      <c r="H25927" s="4">
        <v>6188</v>
      </c>
      <c r="I25927" s="4">
        <v>584088</v>
      </c>
      <c r="J25927" s="4" cm="1">
        <f t="array" ref="J25927">contagi_per_regione[[#This Row],[tot_guariti]]-_xlfn.XLOOKUP(1,(contagi_per_regione[regione]=contagi_per_regione[[#This Row],[regione]])*(contagi_per_regione[data]=contagi_per_regione[[#This Row],[data]]-1),contagi_per_regione[tot_guariti])</f>
        <v>118</v>
      </c>
      <c r="K25927" s="4" cm="1">
        <f t="array" ref="K259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28" spans="1:11" x14ac:dyDescent="0.25">
      <c r="A25928" s="5">
        <v>45181</v>
      </c>
      <c r="B25928" s="4">
        <v>2023</v>
      </c>
      <c r="C25928" s="4" t="s">
        <v>35</v>
      </c>
      <c r="D25928" s="4" t="s">
        <v>5</v>
      </c>
      <c r="E25928" s="4" t="s">
        <v>12</v>
      </c>
      <c r="F25928" s="4">
        <v>999</v>
      </c>
      <c r="G25928" s="4">
        <v>2396996</v>
      </c>
      <c r="H25928" s="4">
        <v>13002</v>
      </c>
      <c r="I25928" s="4">
        <v>2438210</v>
      </c>
      <c r="J25928" s="4" cm="1">
        <f t="array" ref="J25928">contagi_per_regione[[#This Row],[tot_guariti]]-_xlfn.XLOOKUP(1,(contagi_per_regione[regione]=contagi_per_regione[[#This Row],[regione]])*(contagi_per_regione[data]=contagi_per_regione[[#This Row],[data]]-1),contagi_per_regione[tot_guariti])</f>
        <v>537</v>
      </c>
      <c r="K25928" s="4" cm="1">
        <f t="array" ref="K2592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5929" spans="1:11" x14ac:dyDescent="0.25">
      <c r="A25929" s="5">
        <v>45181</v>
      </c>
      <c r="B25929" s="4">
        <v>2023</v>
      </c>
      <c r="C25929" s="4" t="s">
        <v>35</v>
      </c>
      <c r="D25929" s="4" t="s">
        <v>5</v>
      </c>
      <c r="E25929" s="4" t="s">
        <v>13</v>
      </c>
      <c r="F25929" s="4">
        <v>224</v>
      </c>
      <c r="G25929" s="4">
        <v>665978</v>
      </c>
      <c r="H25929" s="4">
        <v>5957</v>
      </c>
      <c r="I25929" s="4">
        <v>672063</v>
      </c>
      <c r="J25929" s="4" cm="1">
        <f t="array" ref="J25929">contagi_per_regione[[#This Row],[tot_guariti]]-_xlfn.XLOOKUP(1,(contagi_per_regione[regione]=contagi_per_regione[[#This Row],[regione]])*(contagi_per_regione[data]=contagi_per_regione[[#This Row],[data]]-1),contagi_per_regione[tot_guariti])</f>
        <v>222</v>
      </c>
      <c r="K25929" s="4" cm="1">
        <f t="array" ref="K259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30" spans="1:11" x14ac:dyDescent="0.25">
      <c r="A25930" s="5">
        <v>45181</v>
      </c>
      <c r="B25930" s="4">
        <v>2023</v>
      </c>
      <c r="C25930" s="4" t="s">
        <v>35</v>
      </c>
      <c r="D25930" s="4" t="s">
        <v>5</v>
      </c>
      <c r="E25930" s="4" t="s">
        <v>14</v>
      </c>
      <c r="F25930" s="4">
        <v>1924</v>
      </c>
      <c r="G25930" s="4">
        <v>4131863</v>
      </c>
      <c r="H25930" s="4">
        <v>46173</v>
      </c>
      <c r="I25930" s="4">
        <v>4184178</v>
      </c>
      <c r="J25930" s="4" cm="1">
        <f t="array" ref="J25930">contagi_per_regione[[#This Row],[tot_guariti]]-_xlfn.XLOOKUP(1,(contagi_per_regione[regione]=contagi_per_regione[[#This Row],[regione]])*(contagi_per_regione[data]=contagi_per_regione[[#This Row],[data]]-1),contagi_per_regione[tot_guariti])</f>
        <v>1676</v>
      </c>
      <c r="K25930" s="4" cm="1">
        <f t="array" ref="K2593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5931" spans="1:11" x14ac:dyDescent="0.25">
      <c r="A25931" s="5">
        <v>45181</v>
      </c>
      <c r="B25931" s="4">
        <v>2023</v>
      </c>
      <c r="C25931" s="4" t="s">
        <v>35</v>
      </c>
      <c r="D25931" s="4" t="s">
        <v>5</v>
      </c>
      <c r="E25931" s="4" t="s">
        <v>15</v>
      </c>
      <c r="F25931" s="4">
        <v>150</v>
      </c>
      <c r="G25931" s="4">
        <v>717067</v>
      </c>
      <c r="H25931" s="4">
        <v>4456</v>
      </c>
      <c r="I25931" s="4">
        <v>721597</v>
      </c>
      <c r="J25931" s="4" cm="1">
        <f t="array" ref="J25931">contagi_per_regione[[#This Row],[tot_guariti]]-_xlfn.XLOOKUP(1,(contagi_per_regione[regione]=contagi_per_regione[[#This Row],[regione]])*(contagi_per_regione[data]=contagi_per_regione[[#This Row],[data]]-1),contagi_per_regione[tot_guariti])</f>
        <v>149</v>
      </c>
      <c r="K25931" s="4" cm="1">
        <f t="array" ref="K259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932" spans="1:11" x14ac:dyDescent="0.25">
      <c r="A25932" s="5">
        <v>45181</v>
      </c>
      <c r="B25932" s="4">
        <v>2023</v>
      </c>
      <c r="C25932" s="4" t="s">
        <v>35</v>
      </c>
      <c r="D25932" s="4" t="s">
        <v>5</v>
      </c>
      <c r="E25932" s="4" t="s">
        <v>16</v>
      </c>
      <c r="F25932" s="4">
        <v>15</v>
      </c>
      <c r="G25932" s="4">
        <v>102230</v>
      </c>
      <c r="H25932" s="4">
        <v>741</v>
      </c>
      <c r="I25932" s="4">
        <v>103239</v>
      </c>
      <c r="J25932" s="4" cm="1">
        <f t="array" ref="J259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932" s="4" cm="1">
        <f t="array" ref="K259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33" spans="1:11" x14ac:dyDescent="0.25">
      <c r="A25933" s="5">
        <v>45181</v>
      </c>
      <c r="B25933" s="4">
        <v>2023</v>
      </c>
      <c r="C25933" s="4" t="s">
        <v>35</v>
      </c>
      <c r="D25933" s="4" t="s">
        <v>5</v>
      </c>
      <c r="E25933" s="4" t="s">
        <v>49</v>
      </c>
      <c r="F25933" s="4">
        <v>79</v>
      </c>
      <c r="G25933" s="4">
        <v>540587</v>
      </c>
      <c r="H25933" s="4">
        <v>3281</v>
      </c>
      <c r="I25933" s="4">
        <v>544088</v>
      </c>
      <c r="J25933" s="4" cm="1">
        <f t="array" ref="J25933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25933" s="4" cm="1">
        <f t="array" ref="K259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34" spans="1:11" x14ac:dyDescent="0.25">
      <c r="A25934" s="5">
        <v>45181</v>
      </c>
      <c r="B25934" s="4">
        <v>2023</v>
      </c>
      <c r="C25934" s="4" t="s">
        <v>35</v>
      </c>
      <c r="D25934" s="4" t="s">
        <v>5</v>
      </c>
      <c r="E25934" s="4" t="s">
        <v>17</v>
      </c>
      <c r="F25934" s="4">
        <v>659</v>
      </c>
      <c r="G25934" s="4">
        <v>1698191</v>
      </c>
      <c r="H25934" s="4">
        <v>13864</v>
      </c>
      <c r="I25934" s="4">
        <v>1743565</v>
      </c>
      <c r="J25934" s="4" cm="1">
        <f t="array" ref="J25934">contagi_per_regione[[#This Row],[tot_guariti]]-_xlfn.XLOOKUP(1,(contagi_per_regione[regione]=contagi_per_regione[[#This Row],[regione]])*(contagi_per_regione[data]=contagi_per_regione[[#This Row],[data]]-1),contagi_per_regione[tot_guariti])</f>
        <v>408</v>
      </c>
      <c r="K25934" s="4" cm="1">
        <f t="array" ref="K259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35" spans="1:11" x14ac:dyDescent="0.25">
      <c r="A25935" s="5">
        <v>45181</v>
      </c>
      <c r="B25935" s="4">
        <v>2023</v>
      </c>
      <c r="C25935" s="4" t="s">
        <v>35</v>
      </c>
      <c r="D25935" s="4" t="s">
        <v>5</v>
      </c>
      <c r="E25935" s="4" t="s">
        <v>18</v>
      </c>
      <c r="F25935" s="4">
        <v>382</v>
      </c>
      <c r="G25935" s="4">
        <v>1634418</v>
      </c>
      <c r="H25935" s="4">
        <v>9836</v>
      </c>
      <c r="I25935" s="4">
        <v>1647402</v>
      </c>
      <c r="J25935" s="4" cm="1">
        <f t="array" ref="J25935">contagi_per_regione[[#This Row],[tot_guariti]]-_xlfn.XLOOKUP(1,(contagi_per_regione[regione]=contagi_per_regione[[#This Row],[regione]])*(contagi_per_regione[data]=contagi_per_regione[[#This Row],[data]]-1),contagi_per_regione[tot_guariti])</f>
        <v>141</v>
      </c>
      <c r="K25935" s="4" cm="1">
        <f t="array" ref="K259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36" spans="1:11" x14ac:dyDescent="0.25">
      <c r="A25936" s="5">
        <v>45181</v>
      </c>
      <c r="B25936" s="4">
        <v>2023</v>
      </c>
      <c r="C25936" s="4" t="s">
        <v>35</v>
      </c>
      <c r="D25936" s="4" t="s">
        <v>5</v>
      </c>
      <c r="E25936" s="4" t="s">
        <v>19</v>
      </c>
      <c r="F25936" s="4">
        <v>197</v>
      </c>
      <c r="G25936" s="4">
        <v>511319</v>
      </c>
      <c r="H25936" s="4">
        <v>2970</v>
      </c>
      <c r="I25936" s="4">
        <v>520641</v>
      </c>
      <c r="J25936" s="4" cm="1">
        <f t="array" ref="J25936">contagi_per_regione[[#This Row],[tot_guariti]]-_xlfn.XLOOKUP(1,(contagi_per_regione[regione]=contagi_per_regione[[#This Row],[regione]])*(contagi_per_regione[data]=contagi_per_regione[[#This Row],[data]]-1),contagi_per_regione[tot_guariti])</f>
        <v>105</v>
      </c>
      <c r="K25936" s="4" cm="1">
        <f t="array" ref="K259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37" spans="1:11" x14ac:dyDescent="0.25">
      <c r="A25937" s="5">
        <v>45181</v>
      </c>
      <c r="B25937" s="4">
        <v>2023</v>
      </c>
      <c r="C25937" s="4" t="s">
        <v>35</v>
      </c>
      <c r="D25937" s="4" t="s">
        <v>5</v>
      </c>
      <c r="E25937" s="4" t="s">
        <v>20</v>
      </c>
      <c r="F25937" s="4">
        <v>29</v>
      </c>
      <c r="G25937" s="4">
        <v>1813379</v>
      </c>
      <c r="H25937" s="4">
        <v>12865</v>
      </c>
      <c r="I25937" s="4">
        <v>1831852</v>
      </c>
      <c r="J25937" s="4" cm="1">
        <f t="array" ref="J259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937" s="4" cm="1">
        <f t="array" ref="K2593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938" spans="1:11" x14ac:dyDescent="0.25">
      <c r="A25938" s="5">
        <v>45181</v>
      </c>
      <c r="B25938" s="4">
        <v>2023</v>
      </c>
      <c r="C25938" s="4" t="s">
        <v>35</v>
      </c>
      <c r="D25938" s="4" t="s">
        <v>5</v>
      </c>
      <c r="E25938" s="4" t="s">
        <v>21</v>
      </c>
      <c r="F25938" s="4">
        <v>468</v>
      </c>
      <c r="G25938" s="4">
        <v>1599737</v>
      </c>
      <c r="H25938" s="4">
        <v>12037</v>
      </c>
      <c r="I25938" s="4">
        <v>1614286</v>
      </c>
      <c r="J25938" s="4" cm="1">
        <f t="array" ref="J25938">contagi_per_regione[[#This Row],[tot_guariti]]-_xlfn.XLOOKUP(1,(contagi_per_regione[regione]=contagi_per_regione[[#This Row],[regione]])*(contagi_per_regione[data]=contagi_per_regione[[#This Row],[data]]-1),contagi_per_regione[tot_guariti])</f>
        <v>454</v>
      </c>
      <c r="K25938" s="4" cm="1">
        <f t="array" ref="K259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39" spans="1:11" x14ac:dyDescent="0.25">
      <c r="A25939" s="5">
        <v>45181</v>
      </c>
      <c r="B25939" s="4">
        <v>2023</v>
      </c>
      <c r="C25939" s="4" t="s">
        <v>35</v>
      </c>
      <c r="D25939" s="4" t="s">
        <v>5</v>
      </c>
      <c r="E25939" s="4" t="s">
        <v>22</v>
      </c>
      <c r="F25939" s="4">
        <v>125</v>
      </c>
      <c r="G25939" s="4">
        <v>443059</v>
      </c>
      <c r="H25939" s="4">
        <v>2503</v>
      </c>
      <c r="I25939" s="4">
        <v>446513</v>
      </c>
      <c r="J25939" s="4" cm="1">
        <f t="array" ref="J25939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25939" s="4" cm="1">
        <f t="array" ref="K259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40" spans="1:11" x14ac:dyDescent="0.25">
      <c r="A25940" s="5">
        <v>45181</v>
      </c>
      <c r="B25940" s="4">
        <v>2023</v>
      </c>
      <c r="C25940" s="4" t="s">
        <v>35</v>
      </c>
      <c r="D25940" s="4" t="s">
        <v>5</v>
      </c>
      <c r="E25940" s="4" t="s">
        <v>23</v>
      </c>
      <c r="F25940" s="4">
        <v>16</v>
      </c>
      <c r="G25940" s="4">
        <v>50440</v>
      </c>
      <c r="H25940" s="4">
        <v>574</v>
      </c>
      <c r="I25940" s="4">
        <v>51054</v>
      </c>
      <c r="J25940" s="4" cm="1">
        <f t="array" ref="J25940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5940" s="4" cm="1">
        <f t="array" ref="K259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41" spans="1:11" x14ac:dyDescent="0.25">
      <c r="A25941" s="5">
        <v>45181</v>
      </c>
      <c r="B25941" s="4">
        <v>2023</v>
      </c>
      <c r="C25941" s="4" t="s">
        <v>35</v>
      </c>
      <c r="D25941" s="4" t="s">
        <v>5</v>
      </c>
      <c r="E25941" s="4" t="s">
        <v>24</v>
      </c>
      <c r="F25941" s="4">
        <v>1227</v>
      </c>
      <c r="G25941" s="4">
        <v>2708441</v>
      </c>
      <c r="H25941" s="4">
        <v>16953</v>
      </c>
      <c r="I25941" s="4">
        <v>2743527</v>
      </c>
      <c r="J25941" s="4" cm="1">
        <f t="array" ref="J25941">contagi_per_regione[[#This Row],[tot_guariti]]-_xlfn.XLOOKUP(1,(contagi_per_regione[regione]=contagi_per_regione[[#This Row],[regione]])*(contagi_per_regione[data]=contagi_per_regione[[#This Row],[data]]-1),contagi_per_regione[tot_guariti])</f>
        <v>578</v>
      </c>
      <c r="K25941" s="4" cm="1">
        <f t="array" ref="K259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42" spans="1:11" x14ac:dyDescent="0.25">
      <c r="A25942" s="5">
        <v>45182</v>
      </c>
      <c r="B25942" s="4">
        <v>2023</v>
      </c>
      <c r="C25942" s="4" t="s">
        <v>35</v>
      </c>
      <c r="D25942" s="4" t="s">
        <v>5</v>
      </c>
      <c r="E25942" s="4" t="s">
        <v>6</v>
      </c>
      <c r="F25942" s="4">
        <v>150</v>
      </c>
      <c r="G25942" s="4">
        <v>659750</v>
      </c>
      <c r="H25942" s="4">
        <v>3988</v>
      </c>
      <c r="I25942" s="4">
        <v>665417</v>
      </c>
      <c r="J25942" s="4" cm="1">
        <f t="array" ref="J25942">contagi_per_regione[[#This Row],[tot_guariti]]-_xlfn.XLOOKUP(1,(contagi_per_regione[regione]=contagi_per_regione[[#This Row],[regione]])*(contagi_per_regione[data]=contagi_per_regione[[#This Row],[data]]-1),contagi_per_regione[tot_guariti])</f>
        <v>125</v>
      </c>
      <c r="K25942" s="4" cm="1">
        <f t="array" ref="K259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43" spans="1:11" x14ac:dyDescent="0.25">
      <c r="A25943" s="5">
        <v>45182</v>
      </c>
      <c r="B25943" s="4">
        <v>2023</v>
      </c>
      <c r="C25943" s="4" t="s">
        <v>35</v>
      </c>
      <c r="D25943" s="4" t="s">
        <v>5</v>
      </c>
      <c r="E25943" s="4" t="s">
        <v>7</v>
      </c>
      <c r="F25943" s="4">
        <v>15</v>
      </c>
      <c r="G25943" s="4">
        <v>191361</v>
      </c>
      <c r="H25943" s="4">
        <v>1039</v>
      </c>
      <c r="I25943" s="4">
        <v>201173</v>
      </c>
      <c r="J25943" s="4" cm="1">
        <f t="array" ref="J2594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5943" s="4" cm="1">
        <f t="array" ref="K259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44" spans="1:11" x14ac:dyDescent="0.25">
      <c r="A25944" s="5">
        <v>45182</v>
      </c>
      <c r="B25944" s="4">
        <v>2023</v>
      </c>
      <c r="C25944" s="4" t="s">
        <v>35</v>
      </c>
      <c r="D25944" s="4" t="s">
        <v>5</v>
      </c>
      <c r="E25944" s="4" t="s">
        <v>8</v>
      </c>
      <c r="F25944" s="4">
        <v>159</v>
      </c>
      <c r="G25944" s="4">
        <v>638797</v>
      </c>
      <c r="H25944" s="4">
        <v>3493</v>
      </c>
      <c r="I25944" s="4">
        <v>643599</v>
      </c>
      <c r="J25944" s="4" cm="1">
        <f t="array" ref="J25944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25944" s="4" cm="1">
        <f t="array" ref="K259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45" spans="1:11" x14ac:dyDescent="0.25">
      <c r="A25945" s="5">
        <v>45182</v>
      </c>
      <c r="B25945" s="4">
        <v>2023</v>
      </c>
      <c r="C25945" s="4" t="s">
        <v>35</v>
      </c>
      <c r="D25945" s="4" t="s">
        <v>5</v>
      </c>
      <c r="E25945" s="4" t="s">
        <v>9</v>
      </c>
      <c r="F25945" s="4">
        <v>707</v>
      </c>
      <c r="G25945" s="4">
        <v>2449011</v>
      </c>
      <c r="H25945" s="4">
        <v>11981</v>
      </c>
      <c r="I25945" s="4">
        <v>2482977</v>
      </c>
      <c r="J25945" s="4" cm="1">
        <f t="array" ref="J25945">contagi_per_regione[[#This Row],[tot_guariti]]-_xlfn.XLOOKUP(1,(contagi_per_regione[regione]=contagi_per_regione[[#This Row],[regione]])*(contagi_per_regione[data]=contagi_per_regione[[#This Row],[data]]-1),contagi_per_regione[tot_guariti])</f>
        <v>365</v>
      </c>
      <c r="K25945" s="4" cm="1">
        <f t="array" ref="K2594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946" spans="1:11" x14ac:dyDescent="0.25">
      <c r="A25946" s="5">
        <v>45182</v>
      </c>
      <c r="B25946" s="4">
        <v>2023</v>
      </c>
      <c r="C25946" s="4" t="s">
        <v>35</v>
      </c>
      <c r="D25946" s="4" t="s">
        <v>5</v>
      </c>
      <c r="E25946" s="4" t="s">
        <v>10</v>
      </c>
      <c r="F25946" s="4">
        <v>451</v>
      </c>
      <c r="G25946" s="4">
        <v>2140078</v>
      </c>
      <c r="H25946" s="4">
        <v>19551</v>
      </c>
      <c r="I25946" s="4">
        <v>2163884</v>
      </c>
      <c r="J25946" s="4" cm="1">
        <f t="array" ref="J25946">contagi_per_regione[[#This Row],[tot_guariti]]-_xlfn.XLOOKUP(1,(contagi_per_regione[regione]=contagi_per_regione[[#This Row],[regione]])*(contagi_per_regione[data]=contagi_per_regione[[#This Row],[data]]-1),contagi_per_regione[tot_guariti])</f>
        <v>144</v>
      </c>
      <c r="K25946" s="4" cm="1">
        <f t="array" ref="K2594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5947" spans="1:11" x14ac:dyDescent="0.25">
      <c r="A25947" s="5">
        <v>45182</v>
      </c>
      <c r="B25947" s="4">
        <v>2023</v>
      </c>
      <c r="C25947" s="4" t="s">
        <v>35</v>
      </c>
      <c r="D25947" s="4" t="s">
        <v>5</v>
      </c>
      <c r="E25947" s="4" t="s">
        <v>11</v>
      </c>
      <c r="F25947" s="4">
        <v>102</v>
      </c>
      <c r="G25947" s="4">
        <v>577248</v>
      </c>
      <c r="H25947" s="4">
        <v>6188</v>
      </c>
      <c r="I25947" s="4">
        <v>584190</v>
      </c>
      <c r="J25947" s="4" cm="1">
        <f t="array" ref="J25947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25947" s="4" cm="1">
        <f t="array" ref="K259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48" spans="1:11" x14ac:dyDescent="0.25">
      <c r="A25948" s="5">
        <v>45182</v>
      </c>
      <c r="B25948" s="4">
        <v>2023</v>
      </c>
      <c r="C25948" s="4" t="s">
        <v>35</v>
      </c>
      <c r="D25948" s="4" t="s">
        <v>5</v>
      </c>
      <c r="E25948" s="4" t="s">
        <v>12</v>
      </c>
      <c r="F25948" s="4">
        <v>686</v>
      </c>
      <c r="G25948" s="4">
        <v>2397456</v>
      </c>
      <c r="H25948" s="4">
        <v>13002</v>
      </c>
      <c r="I25948" s="4">
        <v>2438896</v>
      </c>
      <c r="J25948" s="4" cm="1">
        <f t="array" ref="J25948">contagi_per_regione[[#This Row],[tot_guariti]]-_xlfn.XLOOKUP(1,(contagi_per_regione[regione]=contagi_per_regione[[#This Row],[regione]])*(contagi_per_regione[data]=contagi_per_regione[[#This Row],[data]]-1),contagi_per_regione[tot_guariti])</f>
        <v>460</v>
      </c>
      <c r="K25948" s="4" cm="1">
        <f t="array" ref="K259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49" spans="1:11" x14ac:dyDescent="0.25">
      <c r="A25949" s="5">
        <v>45182</v>
      </c>
      <c r="B25949" s="4">
        <v>2023</v>
      </c>
      <c r="C25949" s="4" t="s">
        <v>35</v>
      </c>
      <c r="D25949" s="4" t="s">
        <v>5</v>
      </c>
      <c r="E25949" s="4" t="s">
        <v>13</v>
      </c>
      <c r="F25949" s="4">
        <v>151</v>
      </c>
      <c r="G25949" s="4">
        <v>666120</v>
      </c>
      <c r="H25949" s="4">
        <v>5960</v>
      </c>
      <c r="I25949" s="4">
        <v>672214</v>
      </c>
      <c r="J25949" s="4" cm="1">
        <f t="array" ref="J25949">contagi_per_regione[[#This Row],[tot_guariti]]-_xlfn.XLOOKUP(1,(contagi_per_regione[regione]=contagi_per_regione[[#This Row],[regione]])*(contagi_per_regione[data]=contagi_per_regione[[#This Row],[data]]-1),contagi_per_regione[tot_guariti])</f>
        <v>142</v>
      </c>
      <c r="K25949" s="4" cm="1">
        <f t="array" ref="K2594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5950" spans="1:11" x14ac:dyDescent="0.25">
      <c r="A25950" s="5">
        <v>45182</v>
      </c>
      <c r="B25950" s="4">
        <v>2023</v>
      </c>
      <c r="C25950" s="4" t="s">
        <v>35</v>
      </c>
      <c r="D25950" s="4" t="s">
        <v>5</v>
      </c>
      <c r="E25950" s="4" t="s">
        <v>14</v>
      </c>
      <c r="F25950" s="4">
        <v>1244</v>
      </c>
      <c r="G25950" s="4">
        <v>4132404</v>
      </c>
      <c r="H25950" s="4">
        <v>46174</v>
      </c>
      <c r="I25950" s="4">
        <v>4185422</v>
      </c>
      <c r="J25950" s="4" cm="1">
        <f t="array" ref="J25950">contagi_per_regione[[#This Row],[tot_guariti]]-_xlfn.XLOOKUP(1,(contagi_per_regione[regione]=contagi_per_regione[[#This Row],[regione]])*(contagi_per_regione[data]=contagi_per_regione[[#This Row],[data]]-1),contagi_per_regione[tot_guariti])</f>
        <v>541</v>
      </c>
      <c r="K25950" s="4" cm="1">
        <f t="array" ref="K2595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951" spans="1:11" x14ac:dyDescent="0.25">
      <c r="A25951" s="5">
        <v>45182</v>
      </c>
      <c r="B25951" s="4">
        <v>2023</v>
      </c>
      <c r="C25951" s="4" t="s">
        <v>35</v>
      </c>
      <c r="D25951" s="4" t="s">
        <v>5</v>
      </c>
      <c r="E25951" s="4" t="s">
        <v>15</v>
      </c>
      <c r="F25951" s="4">
        <v>84</v>
      </c>
      <c r="G25951" s="4">
        <v>717146</v>
      </c>
      <c r="H25951" s="4">
        <v>4457</v>
      </c>
      <c r="I25951" s="4">
        <v>721681</v>
      </c>
      <c r="J25951" s="4" cm="1">
        <f t="array" ref="J25951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25951" s="4" cm="1">
        <f t="array" ref="K259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952" spans="1:11" x14ac:dyDescent="0.25">
      <c r="A25952" s="5">
        <v>45182</v>
      </c>
      <c r="B25952" s="4">
        <v>2023</v>
      </c>
      <c r="C25952" s="4" t="s">
        <v>35</v>
      </c>
      <c r="D25952" s="4" t="s">
        <v>5</v>
      </c>
      <c r="E25952" s="4" t="s">
        <v>16</v>
      </c>
      <c r="F25952" s="4">
        <v>24</v>
      </c>
      <c r="G25952" s="4">
        <v>102231</v>
      </c>
      <c r="H25952" s="4">
        <v>742</v>
      </c>
      <c r="I25952" s="4">
        <v>103263</v>
      </c>
      <c r="J25952" s="4" cm="1">
        <f t="array" ref="J2595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5952" s="4" cm="1">
        <f t="array" ref="K259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953" spans="1:11" x14ac:dyDescent="0.25">
      <c r="A25953" s="5">
        <v>45182</v>
      </c>
      <c r="B25953" s="4">
        <v>2023</v>
      </c>
      <c r="C25953" s="4" t="s">
        <v>35</v>
      </c>
      <c r="D25953" s="4" t="s">
        <v>5</v>
      </c>
      <c r="E25953" s="4" t="s">
        <v>49</v>
      </c>
      <c r="F25953" s="4">
        <v>64</v>
      </c>
      <c r="G25953" s="4">
        <v>540626</v>
      </c>
      <c r="H25953" s="4">
        <v>3281</v>
      </c>
      <c r="I25953" s="4">
        <v>544152</v>
      </c>
      <c r="J25953" s="4" cm="1">
        <f t="array" ref="J25953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25953" s="4" cm="1">
        <f t="array" ref="K259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54" spans="1:11" x14ac:dyDescent="0.25">
      <c r="A25954" s="5">
        <v>45182</v>
      </c>
      <c r="B25954" s="4">
        <v>2023</v>
      </c>
      <c r="C25954" s="4" t="s">
        <v>35</v>
      </c>
      <c r="D25954" s="4" t="s">
        <v>5</v>
      </c>
      <c r="E25954" s="4" t="s">
        <v>17</v>
      </c>
      <c r="F25954" s="4">
        <v>454</v>
      </c>
      <c r="G25954" s="4">
        <v>1698402</v>
      </c>
      <c r="H25954" s="4">
        <v>13864</v>
      </c>
      <c r="I25954" s="4">
        <v>1744019</v>
      </c>
      <c r="J25954" s="4" cm="1">
        <f t="array" ref="J25954">contagi_per_regione[[#This Row],[tot_guariti]]-_xlfn.XLOOKUP(1,(contagi_per_regione[regione]=contagi_per_regione[[#This Row],[regione]])*(contagi_per_regione[data]=contagi_per_regione[[#This Row],[data]]-1),contagi_per_regione[tot_guariti])</f>
        <v>211</v>
      </c>
      <c r="K25954" s="4" cm="1">
        <f t="array" ref="K259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55" spans="1:11" x14ac:dyDescent="0.25">
      <c r="A25955" s="5">
        <v>45182</v>
      </c>
      <c r="B25955" s="4">
        <v>2023</v>
      </c>
      <c r="C25955" s="4" t="s">
        <v>35</v>
      </c>
      <c r="D25955" s="4" t="s">
        <v>5</v>
      </c>
      <c r="E25955" s="4" t="s">
        <v>18</v>
      </c>
      <c r="F25955" s="4">
        <v>196</v>
      </c>
      <c r="G25955" s="4">
        <v>1634502</v>
      </c>
      <c r="H25955" s="4">
        <v>9839</v>
      </c>
      <c r="I25955" s="4">
        <v>1647598</v>
      </c>
      <c r="J25955" s="4" cm="1">
        <f t="array" ref="J25955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25955" s="4" cm="1">
        <f t="array" ref="K2595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5956" spans="1:11" x14ac:dyDescent="0.25">
      <c r="A25956" s="5">
        <v>45182</v>
      </c>
      <c r="B25956" s="4">
        <v>2023</v>
      </c>
      <c r="C25956" s="4" t="s">
        <v>35</v>
      </c>
      <c r="D25956" s="4" t="s">
        <v>5</v>
      </c>
      <c r="E25956" s="4" t="s">
        <v>19</v>
      </c>
      <c r="F25956" s="4">
        <v>120</v>
      </c>
      <c r="G25956" s="4">
        <v>511338</v>
      </c>
      <c r="H25956" s="4">
        <v>2970</v>
      </c>
      <c r="I25956" s="4">
        <v>520761</v>
      </c>
      <c r="J25956" s="4" cm="1">
        <f t="array" ref="J25956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5956" s="4" cm="1">
        <f t="array" ref="K259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57" spans="1:11" x14ac:dyDescent="0.25">
      <c r="A25957" s="5">
        <v>45182</v>
      </c>
      <c r="B25957" s="4">
        <v>2023</v>
      </c>
      <c r="C25957" s="4" t="s">
        <v>35</v>
      </c>
      <c r="D25957" s="4" t="s">
        <v>5</v>
      </c>
      <c r="E25957" s="4" t="s">
        <v>20</v>
      </c>
      <c r="F25957" s="4">
        <v>36</v>
      </c>
      <c r="G25957" s="4">
        <v>1813379</v>
      </c>
      <c r="H25957" s="4">
        <v>12866</v>
      </c>
      <c r="I25957" s="4">
        <v>1831888</v>
      </c>
      <c r="J25957" s="4" cm="1">
        <f t="array" ref="J259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957" s="4" cm="1">
        <f t="array" ref="K2595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958" spans="1:11" x14ac:dyDescent="0.25">
      <c r="A25958" s="5">
        <v>45182</v>
      </c>
      <c r="B25958" s="4">
        <v>2023</v>
      </c>
      <c r="C25958" s="4" t="s">
        <v>35</v>
      </c>
      <c r="D25958" s="4" t="s">
        <v>5</v>
      </c>
      <c r="E25958" s="4" t="s">
        <v>21</v>
      </c>
      <c r="F25958" s="4">
        <v>320</v>
      </c>
      <c r="G25958" s="4">
        <v>1600022</v>
      </c>
      <c r="H25958" s="4">
        <v>12037</v>
      </c>
      <c r="I25958" s="4">
        <v>1614606</v>
      </c>
      <c r="J25958" s="4" cm="1">
        <f t="array" ref="J25958">contagi_per_regione[[#This Row],[tot_guariti]]-_xlfn.XLOOKUP(1,(contagi_per_regione[regione]=contagi_per_regione[[#This Row],[regione]])*(contagi_per_regione[data]=contagi_per_regione[[#This Row],[data]]-1),contagi_per_regione[tot_guariti])</f>
        <v>285</v>
      </c>
      <c r="K25958" s="4" cm="1">
        <f t="array" ref="K259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59" spans="1:11" x14ac:dyDescent="0.25">
      <c r="A25959" s="5">
        <v>45182</v>
      </c>
      <c r="B25959" s="4">
        <v>2023</v>
      </c>
      <c r="C25959" s="4" t="s">
        <v>35</v>
      </c>
      <c r="D25959" s="4" t="s">
        <v>5</v>
      </c>
      <c r="E25959" s="4" t="s">
        <v>22</v>
      </c>
      <c r="F25959" s="4">
        <v>99</v>
      </c>
      <c r="G25959" s="4">
        <v>443084</v>
      </c>
      <c r="H25959" s="4">
        <v>2504</v>
      </c>
      <c r="I25959" s="4">
        <v>446612</v>
      </c>
      <c r="J25959" s="4" cm="1">
        <f t="array" ref="J25959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25959" s="4" cm="1">
        <f t="array" ref="K2595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960" spans="1:11" x14ac:dyDescent="0.25">
      <c r="A25960" s="5">
        <v>45182</v>
      </c>
      <c r="B25960" s="4">
        <v>2023</v>
      </c>
      <c r="C25960" s="4" t="s">
        <v>35</v>
      </c>
      <c r="D25960" s="4" t="s">
        <v>5</v>
      </c>
      <c r="E25960" s="4" t="s">
        <v>23</v>
      </c>
      <c r="F25960" s="4">
        <v>11</v>
      </c>
      <c r="G25960" s="4">
        <v>50445</v>
      </c>
      <c r="H25960" s="4">
        <v>574</v>
      </c>
      <c r="I25960" s="4">
        <v>51065</v>
      </c>
      <c r="J25960" s="4" cm="1">
        <f t="array" ref="J2596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5960" s="4" cm="1">
        <f t="array" ref="K259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61" spans="1:11" x14ac:dyDescent="0.25">
      <c r="A25961" s="5">
        <v>45182</v>
      </c>
      <c r="B25961" s="4">
        <v>2023</v>
      </c>
      <c r="C25961" s="4" t="s">
        <v>35</v>
      </c>
      <c r="D25961" s="4" t="s">
        <v>5</v>
      </c>
      <c r="E25961" s="4" t="s">
        <v>24</v>
      </c>
      <c r="F25961" s="4">
        <v>845</v>
      </c>
      <c r="G25961" s="4">
        <v>2708876</v>
      </c>
      <c r="H25961" s="4">
        <v>16959</v>
      </c>
      <c r="I25961" s="4">
        <v>2744372</v>
      </c>
      <c r="J25961" s="4" cm="1">
        <f t="array" ref="J25961">contagi_per_regione[[#This Row],[tot_guariti]]-_xlfn.XLOOKUP(1,(contagi_per_regione[regione]=contagi_per_regione[[#This Row],[regione]])*(contagi_per_regione[data]=contagi_per_regione[[#This Row],[data]]-1),contagi_per_regione[tot_guariti])</f>
        <v>435</v>
      </c>
      <c r="K25961" s="4" cm="1">
        <f t="array" ref="K2596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5962" spans="1:11" x14ac:dyDescent="0.25">
      <c r="A25962" s="5">
        <v>45183</v>
      </c>
      <c r="B25962" s="4">
        <v>2023</v>
      </c>
      <c r="C25962" s="4" t="s">
        <v>35</v>
      </c>
      <c r="D25962" s="4" t="s">
        <v>5</v>
      </c>
      <c r="E25962" s="4" t="s">
        <v>6</v>
      </c>
      <c r="F25962" s="4">
        <v>101</v>
      </c>
      <c r="G25962" s="4">
        <v>659808</v>
      </c>
      <c r="H25962" s="4">
        <v>3988</v>
      </c>
      <c r="I25962" s="4">
        <v>665518</v>
      </c>
      <c r="J25962" s="4" cm="1">
        <f t="array" ref="J25962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25962" s="4" cm="1">
        <f t="array" ref="K259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63" spans="1:11" x14ac:dyDescent="0.25">
      <c r="A25963" s="5">
        <v>45183</v>
      </c>
      <c r="B25963" s="4">
        <v>2023</v>
      </c>
      <c r="C25963" s="4" t="s">
        <v>35</v>
      </c>
      <c r="D25963" s="4" t="s">
        <v>5</v>
      </c>
      <c r="E25963" s="4" t="s">
        <v>7</v>
      </c>
      <c r="F25963" s="4">
        <v>11</v>
      </c>
      <c r="G25963" s="4">
        <v>191362</v>
      </c>
      <c r="H25963" s="4">
        <v>1039</v>
      </c>
      <c r="I25963" s="4">
        <v>201184</v>
      </c>
      <c r="J25963" s="4" cm="1">
        <f t="array" ref="J2596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5963" s="4" cm="1">
        <f t="array" ref="K259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64" spans="1:11" x14ac:dyDescent="0.25">
      <c r="A25964" s="5">
        <v>45183</v>
      </c>
      <c r="B25964" s="4">
        <v>2023</v>
      </c>
      <c r="C25964" s="4" t="s">
        <v>35</v>
      </c>
      <c r="D25964" s="4" t="s">
        <v>5</v>
      </c>
      <c r="E25964" s="4" t="s">
        <v>8</v>
      </c>
      <c r="F25964" s="4">
        <v>134</v>
      </c>
      <c r="G25964" s="4">
        <v>638917</v>
      </c>
      <c r="H25964" s="4">
        <v>3493</v>
      </c>
      <c r="I25964" s="4">
        <v>643733</v>
      </c>
      <c r="J25964" s="4" cm="1">
        <f t="array" ref="J25964">contagi_per_regione[[#This Row],[tot_guariti]]-_xlfn.XLOOKUP(1,(contagi_per_regione[regione]=contagi_per_regione[[#This Row],[regione]])*(contagi_per_regione[data]=contagi_per_regione[[#This Row],[data]]-1),contagi_per_regione[tot_guariti])</f>
        <v>120</v>
      </c>
      <c r="K25964" s="4" cm="1">
        <f t="array" ref="K259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65" spans="1:11" x14ac:dyDescent="0.25">
      <c r="A25965" s="5">
        <v>45183</v>
      </c>
      <c r="B25965" s="4">
        <v>2023</v>
      </c>
      <c r="C25965" s="4" t="s">
        <v>35</v>
      </c>
      <c r="D25965" s="4" t="s">
        <v>5</v>
      </c>
      <c r="E25965" s="4" t="s">
        <v>9</v>
      </c>
      <c r="F25965" s="4">
        <v>716</v>
      </c>
      <c r="G25965" s="4">
        <v>2449728</v>
      </c>
      <c r="H25965" s="4">
        <v>11981</v>
      </c>
      <c r="I25965" s="4">
        <v>2483693</v>
      </c>
      <c r="J25965" s="4" cm="1">
        <f t="array" ref="J25965">contagi_per_regione[[#This Row],[tot_guariti]]-_xlfn.XLOOKUP(1,(contagi_per_regione[regione]=contagi_per_regione[[#This Row],[regione]])*(contagi_per_regione[data]=contagi_per_regione[[#This Row],[data]]-1),contagi_per_regione[tot_guariti])</f>
        <v>717</v>
      </c>
      <c r="K25965" s="4" cm="1">
        <f t="array" ref="K259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66" spans="1:11" x14ac:dyDescent="0.25">
      <c r="A25966" s="5">
        <v>45183</v>
      </c>
      <c r="B25966" s="4">
        <v>2023</v>
      </c>
      <c r="C25966" s="4" t="s">
        <v>35</v>
      </c>
      <c r="D25966" s="4" t="s">
        <v>5</v>
      </c>
      <c r="E25966" s="4" t="s">
        <v>10</v>
      </c>
      <c r="F25966" s="4">
        <v>383</v>
      </c>
      <c r="G25966" s="4">
        <v>2140186</v>
      </c>
      <c r="H25966" s="4">
        <v>19552</v>
      </c>
      <c r="I25966" s="4">
        <v>2164267</v>
      </c>
      <c r="J25966" s="4" cm="1">
        <f t="array" ref="J25966">contagi_per_regione[[#This Row],[tot_guariti]]-_xlfn.XLOOKUP(1,(contagi_per_regione[regione]=contagi_per_regione[[#This Row],[regione]])*(contagi_per_regione[data]=contagi_per_regione[[#This Row],[data]]-1),contagi_per_regione[tot_guariti])</f>
        <v>108</v>
      </c>
      <c r="K25966" s="4" cm="1">
        <f t="array" ref="K2596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967" spans="1:11" x14ac:dyDescent="0.25">
      <c r="A25967" s="5">
        <v>45183</v>
      </c>
      <c r="B25967" s="4">
        <v>2023</v>
      </c>
      <c r="C25967" s="4" t="s">
        <v>35</v>
      </c>
      <c r="D25967" s="4" t="s">
        <v>5</v>
      </c>
      <c r="E25967" s="4" t="s">
        <v>11</v>
      </c>
      <c r="F25967" s="4">
        <v>122</v>
      </c>
      <c r="G25967" s="4">
        <v>577326</v>
      </c>
      <c r="H25967" s="4">
        <v>6189</v>
      </c>
      <c r="I25967" s="4">
        <v>584312</v>
      </c>
      <c r="J25967" s="4" cm="1">
        <f t="array" ref="J25967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25967" s="4" cm="1">
        <f t="array" ref="K259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968" spans="1:11" x14ac:dyDescent="0.25">
      <c r="A25968" s="5">
        <v>45183</v>
      </c>
      <c r="B25968" s="4">
        <v>2023</v>
      </c>
      <c r="C25968" s="4" t="s">
        <v>35</v>
      </c>
      <c r="D25968" s="4" t="s">
        <v>5</v>
      </c>
      <c r="E25968" s="4" t="s">
        <v>12</v>
      </c>
      <c r="F25968" s="4">
        <v>648</v>
      </c>
      <c r="G25968" s="4">
        <v>2397962</v>
      </c>
      <c r="H25968" s="4">
        <v>13003</v>
      </c>
      <c r="I25968" s="4">
        <v>2439544</v>
      </c>
      <c r="J25968" s="4" cm="1">
        <f t="array" ref="J25968">contagi_per_regione[[#This Row],[tot_guariti]]-_xlfn.XLOOKUP(1,(contagi_per_regione[regione]=contagi_per_regione[[#This Row],[regione]])*(contagi_per_regione[data]=contagi_per_regione[[#This Row],[data]]-1),contagi_per_regione[tot_guariti])</f>
        <v>506</v>
      </c>
      <c r="K25968" s="4" cm="1">
        <f t="array" ref="K2596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969" spans="1:11" x14ac:dyDescent="0.25">
      <c r="A25969" s="5">
        <v>45183</v>
      </c>
      <c r="B25969" s="4">
        <v>2023</v>
      </c>
      <c r="C25969" s="4" t="s">
        <v>35</v>
      </c>
      <c r="D25969" s="4" t="s">
        <v>5</v>
      </c>
      <c r="E25969" s="4" t="s">
        <v>13</v>
      </c>
      <c r="F25969" s="4">
        <v>123</v>
      </c>
      <c r="G25969" s="4">
        <v>666234</v>
      </c>
      <c r="H25969" s="4">
        <v>5960</v>
      </c>
      <c r="I25969" s="4">
        <v>672337</v>
      </c>
      <c r="J25969" s="4" cm="1">
        <f t="array" ref="J25969">contagi_per_regione[[#This Row],[tot_guariti]]-_xlfn.XLOOKUP(1,(contagi_per_regione[regione]=contagi_per_regione[[#This Row],[regione]])*(contagi_per_regione[data]=contagi_per_regione[[#This Row],[data]]-1),contagi_per_regione[tot_guariti])</f>
        <v>114</v>
      </c>
      <c r="K25969" s="4" cm="1">
        <f t="array" ref="K259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70" spans="1:11" x14ac:dyDescent="0.25">
      <c r="A25970" s="5">
        <v>45183</v>
      </c>
      <c r="B25970" s="4">
        <v>2023</v>
      </c>
      <c r="C25970" s="4" t="s">
        <v>35</v>
      </c>
      <c r="D25970" s="4" t="s">
        <v>5</v>
      </c>
      <c r="E25970" s="4" t="s">
        <v>14</v>
      </c>
      <c r="F25970" s="4">
        <v>1218</v>
      </c>
      <c r="G25970" s="4">
        <v>4133212</v>
      </c>
      <c r="H25970" s="4">
        <v>46178</v>
      </c>
      <c r="I25970" s="4">
        <v>4186640</v>
      </c>
      <c r="J25970" s="4" cm="1">
        <f t="array" ref="J25970">contagi_per_regione[[#This Row],[tot_guariti]]-_xlfn.XLOOKUP(1,(contagi_per_regione[regione]=contagi_per_regione[[#This Row],[regione]])*(contagi_per_regione[data]=contagi_per_regione[[#This Row],[data]]-1),contagi_per_regione[tot_guariti])</f>
        <v>808</v>
      </c>
      <c r="K25970" s="4" cm="1">
        <f t="array" ref="K2597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5971" spans="1:11" x14ac:dyDescent="0.25">
      <c r="A25971" s="5">
        <v>45183</v>
      </c>
      <c r="B25971" s="4">
        <v>2023</v>
      </c>
      <c r="C25971" s="4" t="s">
        <v>35</v>
      </c>
      <c r="D25971" s="4" t="s">
        <v>5</v>
      </c>
      <c r="E25971" s="4" t="s">
        <v>15</v>
      </c>
      <c r="F25971" s="4">
        <v>92</v>
      </c>
      <c r="G25971" s="4">
        <v>717238</v>
      </c>
      <c r="H25971" s="4">
        <v>4457</v>
      </c>
      <c r="I25971" s="4">
        <v>721773</v>
      </c>
      <c r="J25971" s="4" cm="1">
        <f t="array" ref="J25971">contagi_per_regione[[#This Row],[tot_guariti]]-_xlfn.XLOOKUP(1,(contagi_per_regione[regione]=contagi_per_regione[[#This Row],[regione]])*(contagi_per_regione[data]=contagi_per_regione[[#This Row],[data]]-1),contagi_per_regione[tot_guariti])</f>
        <v>92</v>
      </c>
      <c r="K25971" s="4" cm="1">
        <f t="array" ref="K259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72" spans="1:11" x14ac:dyDescent="0.25">
      <c r="A25972" s="5">
        <v>45183</v>
      </c>
      <c r="B25972" s="4">
        <v>2023</v>
      </c>
      <c r="C25972" s="4" t="s">
        <v>35</v>
      </c>
      <c r="D25972" s="4" t="s">
        <v>5</v>
      </c>
      <c r="E25972" s="4" t="s">
        <v>16</v>
      </c>
      <c r="F25972" s="4">
        <v>19</v>
      </c>
      <c r="G25972" s="4">
        <v>102231</v>
      </c>
      <c r="H25972" s="4">
        <v>742</v>
      </c>
      <c r="I25972" s="4">
        <v>103282</v>
      </c>
      <c r="J25972" s="4" cm="1">
        <f t="array" ref="J259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972" s="4" cm="1">
        <f t="array" ref="K259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73" spans="1:11" x14ac:dyDescent="0.25">
      <c r="A25973" s="5">
        <v>45183</v>
      </c>
      <c r="B25973" s="4">
        <v>2023</v>
      </c>
      <c r="C25973" s="4" t="s">
        <v>35</v>
      </c>
      <c r="D25973" s="4" t="s">
        <v>5</v>
      </c>
      <c r="E25973" s="4" t="s">
        <v>49</v>
      </c>
      <c r="F25973" s="4">
        <v>59</v>
      </c>
      <c r="G25973" s="4">
        <v>540674</v>
      </c>
      <c r="H25973" s="4">
        <v>3281</v>
      </c>
      <c r="I25973" s="4">
        <v>544211</v>
      </c>
      <c r="J25973" s="4" cm="1">
        <f t="array" ref="J25973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25973" s="4" cm="1">
        <f t="array" ref="K259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74" spans="1:11" x14ac:dyDescent="0.25">
      <c r="A25974" s="5">
        <v>45183</v>
      </c>
      <c r="B25974" s="4">
        <v>2023</v>
      </c>
      <c r="C25974" s="4" t="s">
        <v>35</v>
      </c>
      <c r="D25974" s="4" t="s">
        <v>5</v>
      </c>
      <c r="E25974" s="4" t="s">
        <v>17</v>
      </c>
      <c r="F25974" s="4">
        <v>402</v>
      </c>
      <c r="G25974" s="4">
        <v>1698560</v>
      </c>
      <c r="H25974" s="4">
        <v>13864</v>
      </c>
      <c r="I25974" s="4">
        <v>1744421</v>
      </c>
      <c r="J25974" s="4" cm="1">
        <f t="array" ref="J25974">contagi_per_regione[[#This Row],[tot_guariti]]-_xlfn.XLOOKUP(1,(contagi_per_regione[regione]=contagi_per_regione[[#This Row],[regione]])*(contagi_per_regione[data]=contagi_per_regione[[#This Row],[data]]-1),contagi_per_regione[tot_guariti])</f>
        <v>158</v>
      </c>
      <c r="K25974" s="4" cm="1">
        <f t="array" ref="K259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75" spans="1:11" x14ac:dyDescent="0.25">
      <c r="A25975" s="5">
        <v>45183</v>
      </c>
      <c r="B25975" s="4">
        <v>2023</v>
      </c>
      <c r="C25975" s="4" t="s">
        <v>35</v>
      </c>
      <c r="D25975" s="4" t="s">
        <v>5</v>
      </c>
      <c r="E25975" s="4" t="s">
        <v>18</v>
      </c>
      <c r="F25975" s="4">
        <v>232</v>
      </c>
      <c r="G25975" s="4">
        <v>1634565</v>
      </c>
      <c r="H25975" s="4">
        <v>9839</v>
      </c>
      <c r="I25975" s="4">
        <v>1647830</v>
      </c>
      <c r="J25975" s="4" cm="1">
        <f t="array" ref="J25975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25975" s="4" cm="1">
        <f t="array" ref="K259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76" spans="1:11" x14ac:dyDescent="0.25">
      <c r="A25976" s="5">
        <v>45183</v>
      </c>
      <c r="B25976" s="4">
        <v>2023</v>
      </c>
      <c r="C25976" s="4" t="s">
        <v>35</v>
      </c>
      <c r="D25976" s="4" t="s">
        <v>5</v>
      </c>
      <c r="E25976" s="4" t="s">
        <v>19</v>
      </c>
      <c r="F25976" s="4">
        <v>116</v>
      </c>
      <c r="G25976" s="4">
        <v>511379</v>
      </c>
      <c r="H25976" s="4">
        <v>2970</v>
      </c>
      <c r="I25976" s="4">
        <v>520877</v>
      </c>
      <c r="J25976" s="4" cm="1">
        <f t="array" ref="J25976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25976" s="4" cm="1">
        <f t="array" ref="K259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77" spans="1:11" x14ac:dyDescent="0.25">
      <c r="A25977" s="5">
        <v>45183</v>
      </c>
      <c r="B25977" s="4">
        <v>2023</v>
      </c>
      <c r="C25977" s="4" t="s">
        <v>35</v>
      </c>
      <c r="D25977" s="4" t="s">
        <v>5</v>
      </c>
      <c r="E25977" s="4" t="s">
        <v>20</v>
      </c>
      <c r="F25977" s="4">
        <v>18</v>
      </c>
      <c r="G25977" s="4">
        <v>1814264</v>
      </c>
      <c r="H25977" s="4">
        <v>12866</v>
      </c>
      <c r="I25977" s="4">
        <v>1831906</v>
      </c>
      <c r="J25977" s="4" cm="1">
        <f t="array" ref="J25977">contagi_per_regione[[#This Row],[tot_guariti]]-_xlfn.XLOOKUP(1,(contagi_per_regione[regione]=contagi_per_regione[[#This Row],[regione]])*(contagi_per_regione[data]=contagi_per_regione[[#This Row],[data]]-1),contagi_per_regione[tot_guariti])</f>
        <v>885</v>
      </c>
      <c r="K25977" s="4" cm="1">
        <f t="array" ref="K259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78" spans="1:11" x14ac:dyDescent="0.25">
      <c r="A25978" s="5">
        <v>45183</v>
      </c>
      <c r="B25978" s="4">
        <v>2023</v>
      </c>
      <c r="C25978" s="4" t="s">
        <v>35</v>
      </c>
      <c r="D25978" s="4" t="s">
        <v>5</v>
      </c>
      <c r="E25978" s="4" t="s">
        <v>21</v>
      </c>
      <c r="F25978" s="4">
        <v>281</v>
      </c>
      <c r="G25978" s="4">
        <v>1600505</v>
      </c>
      <c r="H25978" s="4">
        <v>12043</v>
      </c>
      <c r="I25978" s="4">
        <v>1614887</v>
      </c>
      <c r="J25978" s="4" cm="1">
        <f t="array" ref="J25978">contagi_per_regione[[#This Row],[tot_guariti]]-_xlfn.XLOOKUP(1,(contagi_per_regione[regione]=contagi_per_regione[[#This Row],[regione]])*(contagi_per_regione[data]=contagi_per_regione[[#This Row],[data]]-1),contagi_per_regione[tot_guariti])</f>
        <v>483</v>
      </c>
      <c r="K25978" s="4" cm="1">
        <f t="array" ref="K2597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5979" spans="1:11" x14ac:dyDescent="0.25">
      <c r="A25979" s="5">
        <v>45183</v>
      </c>
      <c r="B25979" s="4">
        <v>2023</v>
      </c>
      <c r="C25979" s="4" t="s">
        <v>35</v>
      </c>
      <c r="D25979" s="4" t="s">
        <v>5</v>
      </c>
      <c r="E25979" s="4" t="s">
        <v>22</v>
      </c>
      <c r="F25979" s="4">
        <v>91</v>
      </c>
      <c r="G25979" s="4">
        <v>443136</v>
      </c>
      <c r="H25979" s="4">
        <v>2504</v>
      </c>
      <c r="I25979" s="4">
        <v>446703</v>
      </c>
      <c r="J25979" s="4" cm="1">
        <f t="array" ref="J25979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25979" s="4" cm="1">
        <f t="array" ref="K259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80" spans="1:11" x14ac:dyDescent="0.25">
      <c r="A25980" s="5">
        <v>45183</v>
      </c>
      <c r="B25980" s="4">
        <v>2023</v>
      </c>
      <c r="C25980" s="4" t="s">
        <v>35</v>
      </c>
      <c r="D25980" s="4" t="s">
        <v>5</v>
      </c>
      <c r="E25980" s="4" t="s">
        <v>23</v>
      </c>
      <c r="F25980" s="4">
        <v>18</v>
      </c>
      <c r="G25980" s="4">
        <v>50448</v>
      </c>
      <c r="H25980" s="4">
        <v>574</v>
      </c>
      <c r="I25980" s="4">
        <v>51083</v>
      </c>
      <c r="J25980" s="4" cm="1">
        <f t="array" ref="J2598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5980" s="4" cm="1">
        <f t="array" ref="K259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81" spans="1:11" x14ac:dyDescent="0.25">
      <c r="A25981" s="5">
        <v>45183</v>
      </c>
      <c r="B25981" s="4">
        <v>2023</v>
      </c>
      <c r="C25981" s="4" t="s">
        <v>35</v>
      </c>
      <c r="D25981" s="4" t="s">
        <v>5</v>
      </c>
      <c r="E25981" s="4" t="s">
        <v>24</v>
      </c>
      <c r="F25981" s="4">
        <v>790</v>
      </c>
      <c r="G25981" s="4">
        <v>2709340</v>
      </c>
      <c r="H25981" s="4">
        <v>16960</v>
      </c>
      <c r="I25981" s="4">
        <v>2745162</v>
      </c>
      <c r="J25981" s="4" cm="1">
        <f t="array" ref="J25981">contagi_per_regione[[#This Row],[tot_guariti]]-_xlfn.XLOOKUP(1,(contagi_per_regione[regione]=contagi_per_regione[[#This Row],[regione]])*(contagi_per_regione[data]=contagi_per_regione[[#This Row],[data]]-1),contagi_per_regione[tot_guariti])</f>
        <v>464</v>
      </c>
      <c r="K25981" s="4" cm="1">
        <f t="array" ref="K2598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982" spans="1:11" x14ac:dyDescent="0.25">
      <c r="A25982" s="5">
        <v>45184</v>
      </c>
      <c r="B25982" s="4">
        <v>2023</v>
      </c>
      <c r="C25982" s="4" t="s">
        <v>35</v>
      </c>
      <c r="D25982" s="4" t="s">
        <v>5</v>
      </c>
      <c r="E25982" s="4" t="s">
        <v>6</v>
      </c>
      <c r="F25982" s="4">
        <v>99</v>
      </c>
      <c r="G25982" s="4">
        <v>659887</v>
      </c>
      <c r="H25982" s="4">
        <v>3988</v>
      </c>
      <c r="I25982" s="4">
        <v>665617</v>
      </c>
      <c r="J25982" s="4" cm="1">
        <f t="array" ref="J25982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25982" s="4" cm="1">
        <f t="array" ref="K259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83" spans="1:11" x14ac:dyDescent="0.25">
      <c r="A25983" s="5">
        <v>45184</v>
      </c>
      <c r="B25983" s="4">
        <v>2023</v>
      </c>
      <c r="C25983" s="4" t="s">
        <v>35</v>
      </c>
      <c r="D25983" s="4" t="s">
        <v>5</v>
      </c>
      <c r="E25983" s="4" t="s">
        <v>7</v>
      </c>
      <c r="F25983" s="4">
        <v>12</v>
      </c>
      <c r="G25983" s="4">
        <v>191363</v>
      </c>
      <c r="H25983" s="4">
        <v>1039</v>
      </c>
      <c r="I25983" s="4">
        <v>201196</v>
      </c>
      <c r="J25983" s="4" cm="1">
        <f t="array" ref="J2598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5983" s="4" cm="1">
        <f t="array" ref="K259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84" spans="1:11" x14ac:dyDescent="0.25">
      <c r="A25984" s="5">
        <v>45184</v>
      </c>
      <c r="B25984" s="4">
        <v>2023</v>
      </c>
      <c r="C25984" s="4" t="s">
        <v>35</v>
      </c>
      <c r="D25984" s="4" t="s">
        <v>5</v>
      </c>
      <c r="E25984" s="4" t="s">
        <v>8</v>
      </c>
      <c r="F25984" s="4">
        <v>101</v>
      </c>
      <c r="G25984" s="4">
        <v>638981</v>
      </c>
      <c r="H25984" s="4">
        <v>3494</v>
      </c>
      <c r="I25984" s="4">
        <v>643834</v>
      </c>
      <c r="J25984" s="4" cm="1">
        <f t="array" ref="J25984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25984" s="4" cm="1">
        <f t="array" ref="K259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985" spans="1:11" x14ac:dyDescent="0.25">
      <c r="A25985" s="5">
        <v>45184</v>
      </c>
      <c r="B25985" s="4">
        <v>2023</v>
      </c>
      <c r="C25985" s="4" t="s">
        <v>35</v>
      </c>
      <c r="D25985" s="4" t="s">
        <v>5</v>
      </c>
      <c r="E25985" s="4" t="s">
        <v>9</v>
      </c>
      <c r="F25985" s="4">
        <v>636</v>
      </c>
      <c r="G25985" s="4">
        <v>2449483</v>
      </c>
      <c r="H25985" s="4">
        <v>11981</v>
      </c>
      <c r="I25985" s="4">
        <v>2484329</v>
      </c>
      <c r="J25985" s="4" cm="1">
        <f t="array" ref="J25985">contagi_per_regione[[#This Row],[tot_guariti]]-_xlfn.XLOOKUP(1,(contagi_per_regione[regione]=contagi_per_regione[[#This Row],[regione]])*(contagi_per_regione[data]=contagi_per_regione[[#This Row],[data]]-1),contagi_per_regione[tot_guariti])</f>
        <v>-245</v>
      </c>
      <c r="K25985" s="4" cm="1">
        <f t="array" ref="K259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86" spans="1:11" x14ac:dyDescent="0.25">
      <c r="A25986" s="5">
        <v>45184</v>
      </c>
      <c r="B25986" s="4">
        <v>2023</v>
      </c>
      <c r="C25986" s="4" t="s">
        <v>35</v>
      </c>
      <c r="D25986" s="4" t="s">
        <v>5</v>
      </c>
      <c r="E25986" s="4" t="s">
        <v>10</v>
      </c>
      <c r="F25986" s="4">
        <v>369</v>
      </c>
      <c r="G25986" s="4">
        <v>2140274</v>
      </c>
      <c r="H25986" s="4">
        <v>19554</v>
      </c>
      <c r="I25986" s="4">
        <v>2164636</v>
      </c>
      <c r="J25986" s="4" cm="1">
        <f t="array" ref="J25986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25986" s="4" cm="1">
        <f t="array" ref="K2598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987" spans="1:11" x14ac:dyDescent="0.25">
      <c r="A25987" s="5">
        <v>45184</v>
      </c>
      <c r="B25987" s="4">
        <v>2023</v>
      </c>
      <c r="C25987" s="4" t="s">
        <v>35</v>
      </c>
      <c r="D25987" s="4" t="s">
        <v>5</v>
      </c>
      <c r="E25987" s="4" t="s">
        <v>11</v>
      </c>
      <c r="F25987" s="4">
        <v>101</v>
      </c>
      <c r="G25987" s="4">
        <v>577404</v>
      </c>
      <c r="H25987" s="4">
        <v>6190</v>
      </c>
      <c r="I25987" s="4">
        <v>584413</v>
      </c>
      <c r="J25987" s="4" cm="1">
        <f t="array" ref="J25987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25987" s="4" cm="1">
        <f t="array" ref="K259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988" spans="1:11" x14ac:dyDescent="0.25">
      <c r="A25988" s="5">
        <v>45184</v>
      </c>
      <c r="B25988" s="4">
        <v>2023</v>
      </c>
      <c r="C25988" s="4" t="s">
        <v>35</v>
      </c>
      <c r="D25988" s="4" t="s">
        <v>5</v>
      </c>
      <c r="E25988" s="4" t="s">
        <v>12</v>
      </c>
      <c r="F25988" s="4">
        <v>595</v>
      </c>
      <c r="G25988" s="4">
        <v>2398428</v>
      </c>
      <c r="H25988" s="4">
        <v>13005</v>
      </c>
      <c r="I25988" s="4">
        <v>2440139</v>
      </c>
      <c r="J25988" s="4" cm="1">
        <f t="array" ref="J25988">contagi_per_regione[[#This Row],[tot_guariti]]-_xlfn.XLOOKUP(1,(contagi_per_regione[regione]=contagi_per_regione[[#This Row],[regione]])*(contagi_per_regione[data]=contagi_per_regione[[#This Row],[data]]-1),contagi_per_regione[tot_guariti])</f>
        <v>466</v>
      </c>
      <c r="K25988" s="4" cm="1">
        <f t="array" ref="K2598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989" spans="1:11" x14ac:dyDescent="0.25">
      <c r="A25989" s="5">
        <v>45184</v>
      </c>
      <c r="B25989" s="4">
        <v>2023</v>
      </c>
      <c r="C25989" s="4" t="s">
        <v>35</v>
      </c>
      <c r="D25989" s="4" t="s">
        <v>5</v>
      </c>
      <c r="E25989" s="4" t="s">
        <v>13</v>
      </c>
      <c r="F25989" s="4">
        <v>127</v>
      </c>
      <c r="G25989" s="4">
        <v>666356</v>
      </c>
      <c r="H25989" s="4">
        <v>5960</v>
      </c>
      <c r="I25989" s="4">
        <v>672464</v>
      </c>
      <c r="J25989" s="4" cm="1">
        <f t="array" ref="J25989">contagi_per_regione[[#This Row],[tot_guariti]]-_xlfn.XLOOKUP(1,(contagi_per_regione[regione]=contagi_per_regione[[#This Row],[regione]])*(contagi_per_regione[data]=contagi_per_regione[[#This Row],[data]]-1),contagi_per_regione[tot_guariti])</f>
        <v>122</v>
      </c>
      <c r="K25989" s="4" cm="1">
        <f t="array" ref="K259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90" spans="1:11" x14ac:dyDescent="0.25">
      <c r="A25990" s="5">
        <v>45184</v>
      </c>
      <c r="B25990" s="4">
        <v>2023</v>
      </c>
      <c r="C25990" s="4" t="s">
        <v>35</v>
      </c>
      <c r="D25990" s="4" t="s">
        <v>5</v>
      </c>
      <c r="E25990" s="4" t="s">
        <v>14</v>
      </c>
      <c r="F25990" s="4">
        <v>1071</v>
      </c>
      <c r="G25990" s="4">
        <v>4133718</v>
      </c>
      <c r="H25990" s="4">
        <v>46184</v>
      </c>
      <c r="I25990" s="4">
        <v>4187711</v>
      </c>
      <c r="J25990" s="4" cm="1">
        <f t="array" ref="J25990">contagi_per_regione[[#This Row],[tot_guariti]]-_xlfn.XLOOKUP(1,(contagi_per_regione[regione]=contagi_per_regione[[#This Row],[regione]])*(contagi_per_regione[data]=contagi_per_regione[[#This Row],[data]]-1),contagi_per_regione[tot_guariti])</f>
        <v>506</v>
      </c>
      <c r="K25990" s="4" cm="1">
        <f t="array" ref="K2599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5991" spans="1:11" x14ac:dyDescent="0.25">
      <c r="A25991" s="5">
        <v>45184</v>
      </c>
      <c r="B25991" s="4">
        <v>2023</v>
      </c>
      <c r="C25991" s="4" t="s">
        <v>35</v>
      </c>
      <c r="D25991" s="4" t="s">
        <v>5</v>
      </c>
      <c r="E25991" s="4" t="s">
        <v>15</v>
      </c>
      <c r="F25991" s="4">
        <v>73</v>
      </c>
      <c r="G25991" s="4">
        <v>717311</v>
      </c>
      <c r="H25991" s="4">
        <v>4457</v>
      </c>
      <c r="I25991" s="4">
        <v>721846</v>
      </c>
      <c r="J25991" s="4" cm="1">
        <f t="array" ref="J25991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25991" s="4" cm="1">
        <f t="array" ref="K259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92" spans="1:11" x14ac:dyDescent="0.25">
      <c r="A25992" s="5">
        <v>45184</v>
      </c>
      <c r="B25992" s="4">
        <v>2023</v>
      </c>
      <c r="C25992" s="4" t="s">
        <v>35</v>
      </c>
      <c r="D25992" s="4" t="s">
        <v>5</v>
      </c>
      <c r="E25992" s="4" t="s">
        <v>16</v>
      </c>
      <c r="F25992" s="4">
        <v>21</v>
      </c>
      <c r="G25992" s="4">
        <v>102231</v>
      </c>
      <c r="H25992" s="4">
        <v>744</v>
      </c>
      <c r="I25992" s="4">
        <v>103303</v>
      </c>
      <c r="J25992" s="4" cm="1">
        <f t="array" ref="J259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992" s="4" cm="1">
        <f t="array" ref="K2599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993" spans="1:11" x14ac:dyDescent="0.25">
      <c r="A25993" s="5">
        <v>45184</v>
      </c>
      <c r="B25993" s="4">
        <v>2023</v>
      </c>
      <c r="C25993" s="4" t="s">
        <v>35</v>
      </c>
      <c r="D25993" s="4" t="s">
        <v>5</v>
      </c>
      <c r="E25993" s="4" t="s">
        <v>49</v>
      </c>
      <c r="F25993" s="4">
        <v>68</v>
      </c>
      <c r="G25993" s="4">
        <v>540720</v>
      </c>
      <c r="H25993" s="4">
        <v>3281</v>
      </c>
      <c r="I25993" s="4">
        <v>544279</v>
      </c>
      <c r="J25993" s="4" cm="1">
        <f t="array" ref="J25993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25993" s="4" cm="1">
        <f t="array" ref="K259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94" spans="1:11" x14ac:dyDescent="0.25">
      <c r="A25994" s="5">
        <v>45184</v>
      </c>
      <c r="B25994" s="4">
        <v>2023</v>
      </c>
      <c r="C25994" s="4" t="s">
        <v>35</v>
      </c>
      <c r="D25994" s="4" t="s">
        <v>5</v>
      </c>
      <c r="E25994" s="4" t="s">
        <v>17</v>
      </c>
      <c r="F25994" s="4">
        <v>381</v>
      </c>
      <c r="G25994" s="4">
        <v>1698722</v>
      </c>
      <c r="H25994" s="4">
        <v>13865</v>
      </c>
      <c r="I25994" s="4">
        <v>1744802</v>
      </c>
      <c r="J25994" s="4" cm="1">
        <f t="array" ref="J25994">contagi_per_regione[[#This Row],[tot_guariti]]-_xlfn.XLOOKUP(1,(contagi_per_regione[regione]=contagi_per_regione[[#This Row],[regione]])*(contagi_per_regione[data]=contagi_per_regione[[#This Row],[data]]-1),contagi_per_regione[tot_guariti])</f>
        <v>162</v>
      </c>
      <c r="K25994" s="4" cm="1">
        <f t="array" ref="K2599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995" spans="1:11" x14ac:dyDescent="0.25">
      <c r="A25995" s="5">
        <v>45184</v>
      </c>
      <c r="B25995" s="4">
        <v>2023</v>
      </c>
      <c r="C25995" s="4" t="s">
        <v>35</v>
      </c>
      <c r="D25995" s="4" t="s">
        <v>5</v>
      </c>
      <c r="E25995" s="4" t="s">
        <v>18</v>
      </c>
      <c r="F25995" s="4">
        <v>250</v>
      </c>
      <c r="G25995" s="4">
        <v>1634645</v>
      </c>
      <c r="H25995" s="4">
        <v>9841</v>
      </c>
      <c r="I25995" s="4">
        <v>1648080</v>
      </c>
      <c r="J25995" s="4" cm="1">
        <f t="array" ref="J25995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25995" s="4" cm="1">
        <f t="array" ref="K2599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996" spans="1:11" x14ac:dyDescent="0.25">
      <c r="A25996" s="5">
        <v>45184</v>
      </c>
      <c r="B25996" s="4">
        <v>2023</v>
      </c>
      <c r="C25996" s="4" t="s">
        <v>35</v>
      </c>
      <c r="D25996" s="4" t="s">
        <v>5</v>
      </c>
      <c r="E25996" s="4" t="s">
        <v>19</v>
      </c>
      <c r="F25996" s="4">
        <v>118</v>
      </c>
      <c r="G25996" s="4">
        <v>511404</v>
      </c>
      <c r="H25996" s="4">
        <v>2970</v>
      </c>
      <c r="I25996" s="4">
        <v>520995</v>
      </c>
      <c r="J25996" s="4" cm="1">
        <f t="array" ref="J25996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25996" s="4" cm="1">
        <f t="array" ref="K259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97" spans="1:11" x14ac:dyDescent="0.25">
      <c r="A25997" s="5">
        <v>45184</v>
      </c>
      <c r="B25997" s="4">
        <v>2023</v>
      </c>
      <c r="C25997" s="4" t="s">
        <v>35</v>
      </c>
      <c r="D25997" s="4" t="s">
        <v>5</v>
      </c>
      <c r="E25997" s="4" t="s">
        <v>20</v>
      </c>
      <c r="F25997" s="4">
        <v>28</v>
      </c>
      <c r="G25997" s="4">
        <v>1814264</v>
      </c>
      <c r="H25997" s="4">
        <v>12868</v>
      </c>
      <c r="I25997" s="4">
        <v>1831934</v>
      </c>
      <c r="J25997" s="4" cm="1">
        <f t="array" ref="J259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997" s="4" cm="1">
        <f t="array" ref="K2599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998" spans="1:11" x14ac:dyDescent="0.25">
      <c r="A25998" s="5">
        <v>45184</v>
      </c>
      <c r="B25998" s="4">
        <v>2023</v>
      </c>
      <c r="C25998" s="4" t="s">
        <v>35</v>
      </c>
      <c r="D25998" s="4" t="s">
        <v>5</v>
      </c>
      <c r="E25998" s="4" t="s">
        <v>21</v>
      </c>
      <c r="F25998" s="4">
        <v>297</v>
      </c>
      <c r="G25998" s="4">
        <v>1600505</v>
      </c>
      <c r="H25998" s="4">
        <v>12043</v>
      </c>
      <c r="I25998" s="4">
        <v>1615184</v>
      </c>
      <c r="J25998" s="4" cm="1">
        <f t="array" ref="J2599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998" s="4" cm="1">
        <f t="array" ref="K259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99" spans="1:11" x14ac:dyDescent="0.25">
      <c r="A25999" s="5">
        <v>45184</v>
      </c>
      <c r="B25999" s="4">
        <v>2023</v>
      </c>
      <c r="C25999" s="4" t="s">
        <v>35</v>
      </c>
      <c r="D25999" s="4" t="s">
        <v>5</v>
      </c>
      <c r="E25999" s="4" t="s">
        <v>22</v>
      </c>
      <c r="F25999" s="4">
        <v>79</v>
      </c>
      <c r="G25999" s="4">
        <v>443178</v>
      </c>
      <c r="H25999" s="4">
        <v>2504</v>
      </c>
      <c r="I25999" s="4">
        <v>446782</v>
      </c>
      <c r="J25999" s="4" cm="1">
        <f t="array" ref="J25999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25999" s="4" cm="1">
        <f t="array" ref="K259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00" spans="1:11" x14ac:dyDescent="0.25">
      <c r="A26000" s="5">
        <v>45184</v>
      </c>
      <c r="B26000" s="4">
        <v>2023</v>
      </c>
      <c r="C26000" s="4" t="s">
        <v>35</v>
      </c>
      <c r="D26000" s="4" t="s">
        <v>5</v>
      </c>
      <c r="E26000" s="4" t="s">
        <v>23</v>
      </c>
      <c r="F26000" s="4">
        <v>13</v>
      </c>
      <c r="G26000" s="4">
        <v>50455</v>
      </c>
      <c r="H26000" s="4">
        <v>574</v>
      </c>
      <c r="I26000" s="4">
        <v>51096</v>
      </c>
      <c r="J26000" s="4" cm="1">
        <f t="array" ref="J26000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6000" s="4" cm="1">
        <f t="array" ref="K260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01" spans="1:11" x14ac:dyDescent="0.25">
      <c r="A26001" s="5">
        <v>45184</v>
      </c>
      <c r="B26001" s="4">
        <v>2023</v>
      </c>
      <c r="C26001" s="4" t="s">
        <v>35</v>
      </c>
      <c r="D26001" s="4" t="s">
        <v>5</v>
      </c>
      <c r="E26001" s="4" t="s">
        <v>24</v>
      </c>
      <c r="F26001" s="4">
        <v>644</v>
      </c>
      <c r="G26001" s="4">
        <v>2709683</v>
      </c>
      <c r="H26001" s="4">
        <v>16961</v>
      </c>
      <c r="I26001" s="4">
        <v>2745806</v>
      </c>
      <c r="J26001" s="4" cm="1">
        <f t="array" ref="J26001">contagi_per_regione[[#This Row],[tot_guariti]]-_xlfn.XLOOKUP(1,(contagi_per_regione[regione]=contagi_per_regione[[#This Row],[regione]])*(contagi_per_regione[data]=contagi_per_regione[[#This Row],[data]]-1),contagi_per_regione[tot_guariti])</f>
        <v>343</v>
      </c>
      <c r="K26001" s="4" cm="1">
        <f t="array" ref="K2600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002" spans="1:11" x14ac:dyDescent="0.25">
      <c r="A26002" s="5">
        <v>45185</v>
      </c>
      <c r="B26002" s="4">
        <v>2023</v>
      </c>
      <c r="C26002" s="4" t="s">
        <v>35</v>
      </c>
      <c r="D26002" s="4" t="s">
        <v>5</v>
      </c>
      <c r="E26002" s="4" t="s">
        <v>6</v>
      </c>
      <c r="F26002" s="4">
        <v>89</v>
      </c>
      <c r="G26002" s="4">
        <v>659926</v>
      </c>
      <c r="H26002" s="4">
        <v>3988</v>
      </c>
      <c r="I26002" s="4">
        <v>665706</v>
      </c>
      <c r="J26002" s="4" cm="1">
        <f t="array" ref="J26002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26002" s="4" cm="1">
        <f t="array" ref="K260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03" spans="1:11" x14ac:dyDescent="0.25">
      <c r="A26003" s="5">
        <v>45185</v>
      </c>
      <c r="B26003" s="4">
        <v>2023</v>
      </c>
      <c r="C26003" s="4" t="s">
        <v>35</v>
      </c>
      <c r="D26003" s="4" t="s">
        <v>5</v>
      </c>
      <c r="E26003" s="4" t="s">
        <v>7</v>
      </c>
      <c r="F26003" s="4">
        <v>6</v>
      </c>
      <c r="G26003" s="4">
        <v>191364</v>
      </c>
      <c r="H26003" s="4">
        <v>1039</v>
      </c>
      <c r="I26003" s="4">
        <v>201202</v>
      </c>
      <c r="J26003" s="4" cm="1">
        <f t="array" ref="J2600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6003" s="4" cm="1">
        <f t="array" ref="K260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04" spans="1:11" x14ac:dyDescent="0.25">
      <c r="A26004" s="5">
        <v>45185</v>
      </c>
      <c r="B26004" s="4">
        <v>2023</v>
      </c>
      <c r="C26004" s="4" t="s">
        <v>35</v>
      </c>
      <c r="D26004" s="4" t="s">
        <v>5</v>
      </c>
      <c r="E26004" s="4" t="s">
        <v>8</v>
      </c>
      <c r="F26004" s="4">
        <v>87</v>
      </c>
      <c r="G26004" s="4">
        <v>639049</v>
      </c>
      <c r="H26004" s="4">
        <v>3494</v>
      </c>
      <c r="I26004" s="4">
        <v>643921</v>
      </c>
      <c r="J26004" s="4" cm="1">
        <f t="array" ref="J26004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26004" s="4" cm="1">
        <f t="array" ref="K260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05" spans="1:11" x14ac:dyDescent="0.25">
      <c r="A26005" s="5">
        <v>45185</v>
      </c>
      <c r="B26005" s="4">
        <v>2023</v>
      </c>
      <c r="C26005" s="4" t="s">
        <v>35</v>
      </c>
      <c r="D26005" s="4" t="s">
        <v>5</v>
      </c>
      <c r="E26005" s="4" t="s">
        <v>9</v>
      </c>
      <c r="F26005" s="4">
        <v>737</v>
      </c>
      <c r="G26005" s="4">
        <v>2449910</v>
      </c>
      <c r="H26005" s="4">
        <v>11982</v>
      </c>
      <c r="I26005" s="4">
        <v>2485066</v>
      </c>
      <c r="J26005" s="4" cm="1">
        <f t="array" ref="J26005">contagi_per_regione[[#This Row],[tot_guariti]]-_xlfn.XLOOKUP(1,(contagi_per_regione[regione]=contagi_per_regione[[#This Row],[regione]])*(contagi_per_regione[data]=contagi_per_regione[[#This Row],[data]]-1),contagi_per_regione[tot_guariti])</f>
        <v>427</v>
      </c>
      <c r="K26005" s="4" cm="1">
        <f t="array" ref="K2600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006" spans="1:11" x14ac:dyDescent="0.25">
      <c r="A26006" s="5">
        <v>45185</v>
      </c>
      <c r="B26006" s="4">
        <v>2023</v>
      </c>
      <c r="C26006" s="4" t="s">
        <v>35</v>
      </c>
      <c r="D26006" s="4" t="s">
        <v>5</v>
      </c>
      <c r="E26006" s="4" t="s">
        <v>10</v>
      </c>
      <c r="F26006" s="4">
        <v>297</v>
      </c>
      <c r="G26006" s="4">
        <v>2140461</v>
      </c>
      <c r="H26006" s="4">
        <v>19554</v>
      </c>
      <c r="I26006" s="4">
        <v>2164933</v>
      </c>
      <c r="J26006" s="4" cm="1">
        <f t="array" ref="J26006">contagi_per_regione[[#This Row],[tot_guariti]]-_xlfn.XLOOKUP(1,(contagi_per_regione[regione]=contagi_per_regione[[#This Row],[regione]])*(contagi_per_regione[data]=contagi_per_regione[[#This Row],[data]]-1),contagi_per_regione[tot_guariti])</f>
        <v>187</v>
      </c>
      <c r="K26006" s="4" cm="1">
        <f t="array" ref="K260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07" spans="1:11" x14ac:dyDescent="0.25">
      <c r="A26007" s="5">
        <v>45185</v>
      </c>
      <c r="B26007" s="4">
        <v>2023</v>
      </c>
      <c r="C26007" s="4" t="s">
        <v>35</v>
      </c>
      <c r="D26007" s="4" t="s">
        <v>5</v>
      </c>
      <c r="E26007" s="4" t="s">
        <v>11</v>
      </c>
      <c r="F26007" s="4">
        <v>102</v>
      </c>
      <c r="G26007" s="4">
        <v>577470</v>
      </c>
      <c r="H26007" s="4">
        <v>6194</v>
      </c>
      <c r="I26007" s="4">
        <v>584515</v>
      </c>
      <c r="J26007" s="4" cm="1">
        <f t="array" ref="J26007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26007" s="4" cm="1">
        <f t="array" ref="K2600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6008" spans="1:11" x14ac:dyDescent="0.25">
      <c r="A26008" s="5">
        <v>45185</v>
      </c>
      <c r="B26008" s="4">
        <v>2023</v>
      </c>
      <c r="C26008" s="4" t="s">
        <v>35</v>
      </c>
      <c r="D26008" s="4" t="s">
        <v>5</v>
      </c>
      <c r="E26008" s="4" t="s">
        <v>12</v>
      </c>
      <c r="F26008" s="4">
        <v>647</v>
      </c>
      <c r="G26008" s="4">
        <v>2398947</v>
      </c>
      <c r="H26008" s="4">
        <v>13006</v>
      </c>
      <c r="I26008" s="4">
        <v>2440786</v>
      </c>
      <c r="J26008" s="4" cm="1">
        <f t="array" ref="J26008">contagi_per_regione[[#This Row],[tot_guariti]]-_xlfn.XLOOKUP(1,(contagi_per_regione[regione]=contagi_per_regione[[#This Row],[regione]])*(contagi_per_regione[data]=contagi_per_regione[[#This Row],[data]]-1),contagi_per_regione[tot_guariti])</f>
        <v>519</v>
      </c>
      <c r="K26008" s="4" cm="1">
        <f t="array" ref="K2600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009" spans="1:11" x14ac:dyDescent="0.25">
      <c r="A26009" s="5">
        <v>45185</v>
      </c>
      <c r="B26009" s="4">
        <v>2023</v>
      </c>
      <c r="C26009" s="4" t="s">
        <v>35</v>
      </c>
      <c r="D26009" s="4" t="s">
        <v>5</v>
      </c>
      <c r="E26009" s="4" t="s">
        <v>13</v>
      </c>
      <c r="F26009" s="4">
        <v>120</v>
      </c>
      <c r="G26009" s="4">
        <v>666476</v>
      </c>
      <c r="H26009" s="4">
        <v>5961</v>
      </c>
      <c r="I26009" s="4">
        <v>672584</v>
      </c>
      <c r="J26009" s="4" cm="1">
        <f t="array" ref="J26009">contagi_per_regione[[#This Row],[tot_guariti]]-_xlfn.XLOOKUP(1,(contagi_per_regione[regione]=contagi_per_regione[[#This Row],[regione]])*(contagi_per_regione[data]=contagi_per_regione[[#This Row],[data]]-1),contagi_per_regione[tot_guariti])</f>
        <v>120</v>
      </c>
      <c r="K26009" s="4" cm="1">
        <f t="array" ref="K2600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010" spans="1:11" x14ac:dyDescent="0.25">
      <c r="A26010" s="5">
        <v>45185</v>
      </c>
      <c r="B26010" s="4">
        <v>2023</v>
      </c>
      <c r="C26010" s="4" t="s">
        <v>35</v>
      </c>
      <c r="D26010" s="4" t="s">
        <v>5</v>
      </c>
      <c r="E26010" s="4" t="s">
        <v>14</v>
      </c>
      <c r="F26010" s="4">
        <v>1076</v>
      </c>
      <c r="G26010" s="4">
        <v>4134343</v>
      </c>
      <c r="H26010" s="4">
        <v>46185</v>
      </c>
      <c r="I26010" s="4">
        <v>4188787</v>
      </c>
      <c r="J26010" s="4" cm="1">
        <f t="array" ref="J26010">contagi_per_regione[[#This Row],[tot_guariti]]-_xlfn.XLOOKUP(1,(contagi_per_regione[regione]=contagi_per_regione[[#This Row],[regione]])*(contagi_per_regione[data]=contagi_per_regione[[#This Row],[data]]-1),contagi_per_regione[tot_guariti])</f>
        <v>625</v>
      </c>
      <c r="K26010" s="4" cm="1">
        <f t="array" ref="K2601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011" spans="1:11" x14ac:dyDescent="0.25">
      <c r="A26011" s="5">
        <v>45185</v>
      </c>
      <c r="B26011" s="4">
        <v>2023</v>
      </c>
      <c r="C26011" s="4" t="s">
        <v>35</v>
      </c>
      <c r="D26011" s="4" t="s">
        <v>5</v>
      </c>
      <c r="E26011" s="4" t="s">
        <v>15</v>
      </c>
      <c r="F26011" s="4">
        <v>75</v>
      </c>
      <c r="G26011" s="4">
        <v>717386</v>
      </c>
      <c r="H26011" s="4">
        <v>4457</v>
      </c>
      <c r="I26011" s="4">
        <v>721921</v>
      </c>
      <c r="J26011" s="4" cm="1">
        <f t="array" ref="J26011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26011" s="4" cm="1">
        <f t="array" ref="K260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12" spans="1:11" x14ac:dyDescent="0.25">
      <c r="A26012" s="5">
        <v>45185</v>
      </c>
      <c r="B26012" s="4">
        <v>2023</v>
      </c>
      <c r="C26012" s="4" t="s">
        <v>35</v>
      </c>
      <c r="D26012" s="4" t="s">
        <v>5</v>
      </c>
      <c r="E26012" s="4" t="s">
        <v>16</v>
      </c>
      <c r="F26012" s="4">
        <v>8</v>
      </c>
      <c r="G26012" s="4">
        <v>102231</v>
      </c>
      <c r="H26012" s="4">
        <v>744</v>
      </c>
      <c r="I26012" s="4">
        <v>103311</v>
      </c>
      <c r="J26012" s="4" cm="1">
        <f t="array" ref="J260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012" s="4" cm="1">
        <f t="array" ref="K260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13" spans="1:11" x14ac:dyDescent="0.25">
      <c r="A26013" s="5">
        <v>45185</v>
      </c>
      <c r="B26013" s="4">
        <v>2023</v>
      </c>
      <c r="C26013" s="4" t="s">
        <v>35</v>
      </c>
      <c r="D26013" s="4" t="s">
        <v>5</v>
      </c>
      <c r="E26013" s="4" t="s">
        <v>49</v>
      </c>
      <c r="F26013" s="4">
        <v>74</v>
      </c>
      <c r="G26013" s="4">
        <v>540755</v>
      </c>
      <c r="H26013" s="4">
        <v>3281</v>
      </c>
      <c r="I26013" s="4">
        <v>544353</v>
      </c>
      <c r="J26013" s="4" cm="1">
        <f t="array" ref="J26013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26013" s="4" cm="1">
        <f t="array" ref="K260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14" spans="1:11" x14ac:dyDescent="0.25">
      <c r="A26014" s="5">
        <v>45185</v>
      </c>
      <c r="B26014" s="4">
        <v>2023</v>
      </c>
      <c r="C26014" s="4" t="s">
        <v>35</v>
      </c>
      <c r="D26014" s="4" t="s">
        <v>5</v>
      </c>
      <c r="E26014" s="4" t="s">
        <v>17</v>
      </c>
      <c r="F26014" s="4">
        <v>366</v>
      </c>
      <c r="G26014" s="4">
        <v>1698917</v>
      </c>
      <c r="H26014" s="4">
        <v>13865</v>
      </c>
      <c r="I26014" s="4">
        <v>1745168</v>
      </c>
      <c r="J26014" s="4" cm="1">
        <f t="array" ref="J26014">contagi_per_regione[[#This Row],[tot_guariti]]-_xlfn.XLOOKUP(1,(contagi_per_regione[regione]=contagi_per_regione[[#This Row],[regione]])*(contagi_per_regione[data]=contagi_per_regione[[#This Row],[data]]-1),contagi_per_regione[tot_guariti])</f>
        <v>195</v>
      </c>
      <c r="K26014" s="4" cm="1">
        <f t="array" ref="K260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15" spans="1:11" x14ac:dyDescent="0.25">
      <c r="A26015" s="5">
        <v>45185</v>
      </c>
      <c r="B26015" s="4">
        <v>2023</v>
      </c>
      <c r="C26015" s="4" t="s">
        <v>35</v>
      </c>
      <c r="D26015" s="4" t="s">
        <v>5</v>
      </c>
      <c r="E26015" s="4" t="s">
        <v>18</v>
      </c>
      <c r="F26015" s="4">
        <v>202</v>
      </c>
      <c r="G26015" s="4">
        <v>1634738</v>
      </c>
      <c r="H26015" s="4">
        <v>9843</v>
      </c>
      <c r="I26015" s="4">
        <v>1648282</v>
      </c>
      <c r="J26015" s="4" cm="1">
        <f t="array" ref="J26015">contagi_per_regione[[#This Row],[tot_guariti]]-_xlfn.XLOOKUP(1,(contagi_per_regione[regione]=contagi_per_regione[[#This Row],[regione]])*(contagi_per_regione[data]=contagi_per_regione[[#This Row],[data]]-1),contagi_per_regione[tot_guariti])</f>
        <v>93</v>
      </c>
      <c r="K26015" s="4" cm="1">
        <f t="array" ref="K2601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016" spans="1:11" x14ac:dyDescent="0.25">
      <c r="A26016" s="5">
        <v>45185</v>
      </c>
      <c r="B26016" s="4">
        <v>2023</v>
      </c>
      <c r="C26016" s="4" t="s">
        <v>35</v>
      </c>
      <c r="D26016" s="4" t="s">
        <v>5</v>
      </c>
      <c r="E26016" s="4" t="s">
        <v>19</v>
      </c>
      <c r="F26016" s="4">
        <v>120</v>
      </c>
      <c r="G26016" s="4">
        <v>511445</v>
      </c>
      <c r="H26016" s="4">
        <v>2970</v>
      </c>
      <c r="I26016" s="4">
        <v>521115</v>
      </c>
      <c r="J26016" s="4" cm="1">
        <f t="array" ref="J26016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26016" s="4" cm="1">
        <f t="array" ref="K260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17" spans="1:11" x14ac:dyDescent="0.25">
      <c r="A26017" s="5">
        <v>45185</v>
      </c>
      <c r="B26017" s="4">
        <v>2023</v>
      </c>
      <c r="C26017" s="4" t="s">
        <v>35</v>
      </c>
      <c r="D26017" s="4" t="s">
        <v>5</v>
      </c>
      <c r="E26017" s="4" t="s">
        <v>20</v>
      </c>
      <c r="F26017" s="4">
        <v>30</v>
      </c>
      <c r="G26017" s="4">
        <v>1814264</v>
      </c>
      <c r="H26017" s="4">
        <v>12868</v>
      </c>
      <c r="I26017" s="4">
        <v>1831964</v>
      </c>
      <c r="J26017" s="4" cm="1">
        <f t="array" ref="J260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017" s="4" cm="1">
        <f t="array" ref="K260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18" spans="1:11" x14ac:dyDescent="0.25">
      <c r="A26018" s="5">
        <v>45185</v>
      </c>
      <c r="B26018" s="4">
        <v>2023</v>
      </c>
      <c r="C26018" s="4" t="s">
        <v>35</v>
      </c>
      <c r="D26018" s="4" t="s">
        <v>5</v>
      </c>
      <c r="E26018" s="4" t="s">
        <v>21</v>
      </c>
      <c r="F26018" s="4">
        <v>289</v>
      </c>
      <c r="G26018" s="4">
        <v>1600598</v>
      </c>
      <c r="H26018" s="4">
        <v>12043</v>
      </c>
      <c r="I26018" s="4">
        <v>1615473</v>
      </c>
      <c r="J26018" s="4" cm="1">
        <f t="array" ref="J26018">contagi_per_regione[[#This Row],[tot_guariti]]-_xlfn.XLOOKUP(1,(contagi_per_regione[regione]=contagi_per_regione[[#This Row],[regione]])*(contagi_per_regione[data]=contagi_per_regione[[#This Row],[data]]-1),contagi_per_regione[tot_guariti])</f>
        <v>93</v>
      </c>
      <c r="K26018" s="4" cm="1">
        <f t="array" ref="K260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19" spans="1:11" x14ac:dyDescent="0.25">
      <c r="A26019" s="5">
        <v>45185</v>
      </c>
      <c r="B26019" s="4">
        <v>2023</v>
      </c>
      <c r="C26019" s="4" t="s">
        <v>35</v>
      </c>
      <c r="D26019" s="4" t="s">
        <v>5</v>
      </c>
      <c r="E26019" s="4" t="s">
        <v>22</v>
      </c>
      <c r="F26019" s="4">
        <v>95</v>
      </c>
      <c r="G26019" s="4">
        <v>443264</v>
      </c>
      <c r="H26019" s="4">
        <v>2505</v>
      </c>
      <c r="I26019" s="4">
        <v>446877</v>
      </c>
      <c r="J26019" s="4" cm="1">
        <f t="array" ref="J26019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26019" s="4" cm="1">
        <f t="array" ref="K2601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020" spans="1:11" x14ac:dyDescent="0.25">
      <c r="A26020" s="5">
        <v>45185</v>
      </c>
      <c r="B26020" s="4">
        <v>2023</v>
      </c>
      <c r="C26020" s="4" t="s">
        <v>35</v>
      </c>
      <c r="D26020" s="4" t="s">
        <v>5</v>
      </c>
      <c r="E26020" s="4" t="s">
        <v>23</v>
      </c>
      <c r="F26020" s="4">
        <v>4</v>
      </c>
      <c r="G26020" s="4">
        <v>50464</v>
      </c>
      <c r="H26020" s="4">
        <v>574</v>
      </c>
      <c r="I26020" s="4">
        <v>51100</v>
      </c>
      <c r="J26020" s="4" cm="1">
        <f t="array" ref="J26020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6020" s="4" cm="1">
        <f t="array" ref="K260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21" spans="1:11" x14ac:dyDescent="0.25">
      <c r="A26021" s="5">
        <v>45185</v>
      </c>
      <c r="B26021" s="4">
        <v>2023</v>
      </c>
      <c r="C26021" s="4" t="s">
        <v>35</v>
      </c>
      <c r="D26021" s="4" t="s">
        <v>5</v>
      </c>
      <c r="E26021" s="4" t="s">
        <v>24</v>
      </c>
      <c r="F26021" s="4">
        <v>604</v>
      </c>
      <c r="G26021" s="4">
        <v>2709953</v>
      </c>
      <c r="H26021" s="4">
        <v>16963</v>
      </c>
      <c r="I26021" s="4">
        <v>2746410</v>
      </c>
      <c r="J26021" s="4" cm="1">
        <f t="array" ref="J26021">contagi_per_regione[[#This Row],[tot_guariti]]-_xlfn.XLOOKUP(1,(contagi_per_regione[regione]=contagi_per_regione[[#This Row],[regione]])*(contagi_per_regione[data]=contagi_per_regione[[#This Row],[data]]-1),contagi_per_regione[tot_guariti])</f>
        <v>270</v>
      </c>
      <c r="K26021" s="4" cm="1">
        <f t="array" ref="K2602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022" spans="1:11" x14ac:dyDescent="0.25">
      <c r="A26022" s="5">
        <v>45186</v>
      </c>
      <c r="B26022" s="4">
        <v>2023</v>
      </c>
      <c r="C26022" s="4" t="s">
        <v>35</v>
      </c>
      <c r="D26022" s="4" t="s">
        <v>5</v>
      </c>
      <c r="E26022" s="4" t="s">
        <v>6</v>
      </c>
      <c r="F26022" s="4">
        <v>59</v>
      </c>
      <c r="G26022" s="4">
        <v>659931</v>
      </c>
      <c r="H26022" s="4">
        <v>3988</v>
      </c>
      <c r="I26022" s="4">
        <v>665765</v>
      </c>
      <c r="J26022" s="4" cm="1">
        <f t="array" ref="J2602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6022" s="4" cm="1">
        <f t="array" ref="K260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23" spans="1:11" x14ac:dyDescent="0.25">
      <c r="A26023" s="5">
        <v>45186</v>
      </c>
      <c r="B26023" s="4">
        <v>2023</v>
      </c>
      <c r="C26023" s="4" t="s">
        <v>35</v>
      </c>
      <c r="D26023" s="4" t="s">
        <v>5</v>
      </c>
      <c r="E26023" s="4" t="s">
        <v>7</v>
      </c>
      <c r="F26023" s="4">
        <v>9</v>
      </c>
      <c r="G26023" s="4">
        <v>191364</v>
      </c>
      <c r="H26023" s="4">
        <v>1039</v>
      </c>
      <c r="I26023" s="4">
        <v>201211</v>
      </c>
      <c r="J26023" s="4" cm="1">
        <f t="array" ref="J260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023" s="4" cm="1">
        <f t="array" ref="K260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24" spans="1:11" x14ac:dyDescent="0.25">
      <c r="A26024" s="5">
        <v>45186</v>
      </c>
      <c r="B26024" s="4">
        <v>2023</v>
      </c>
      <c r="C26024" s="4" t="s">
        <v>35</v>
      </c>
      <c r="D26024" s="4" t="s">
        <v>5</v>
      </c>
      <c r="E26024" s="4" t="s">
        <v>8</v>
      </c>
      <c r="F26024" s="4">
        <v>82</v>
      </c>
      <c r="G26024" s="4">
        <v>639129</v>
      </c>
      <c r="H26024" s="4">
        <v>3494</v>
      </c>
      <c r="I26024" s="4">
        <v>644003</v>
      </c>
      <c r="J26024" s="4" cm="1">
        <f t="array" ref="J26024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26024" s="4" cm="1">
        <f t="array" ref="K260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25" spans="1:11" x14ac:dyDescent="0.25">
      <c r="A26025" s="5">
        <v>45186</v>
      </c>
      <c r="B26025" s="4">
        <v>2023</v>
      </c>
      <c r="C26025" s="4" t="s">
        <v>35</v>
      </c>
      <c r="D26025" s="4" t="s">
        <v>5</v>
      </c>
      <c r="E26025" s="4" t="s">
        <v>9</v>
      </c>
      <c r="F26025" s="4">
        <v>565</v>
      </c>
      <c r="G26025" s="4">
        <v>2450100</v>
      </c>
      <c r="H26025" s="4">
        <v>11982</v>
      </c>
      <c r="I26025" s="4">
        <v>2485631</v>
      </c>
      <c r="J26025" s="4" cm="1">
        <f t="array" ref="J26025">contagi_per_regione[[#This Row],[tot_guariti]]-_xlfn.XLOOKUP(1,(contagi_per_regione[regione]=contagi_per_regione[[#This Row],[regione]])*(contagi_per_regione[data]=contagi_per_regione[[#This Row],[data]]-1),contagi_per_regione[tot_guariti])</f>
        <v>190</v>
      </c>
      <c r="K26025" s="4" cm="1">
        <f t="array" ref="K260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26" spans="1:11" x14ac:dyDescent="0.25">
      <c r="A26026" s="5">
        <v>45186</v>
      </c>
      <c r="B26026" s="4">
        <v>2023</v>
      </c>
      <c r="C26026" s="4" t="s">
        <v>35</v>
      </c>
      <c r="D26026" s="4" t="s">
        <v>5</v>
      </c>
      <c r="E26026" s="4" t="s">
        <v>10</v>
      </c>
      <c r="F26026" s="4">
        <v>292</v>
      </c>
      <c r="G26026" s="4">
        <v>2140724</v>
      </c>
      <c r="H26026" s="4">
        <v>19554</v>
      </c>
      <c r="I26026" s="4">
        <v>2165225</v>
      </c>
      <c r="J26026" s="4" cm="1">
        <f t="array" ref="J26026">contagi_per_regione[[#This Row],[tot_guariti]]-_xlfn.XLOOKUP(1,(contagi_per_regione[regione]=contagi_per_regione[[#This Row],[regione]])*(contagi_per_regione[data]=contagi_per_regione[[#This Row],[data]]-1),contagi_per_regione[tot_guariti])</f>
        <v>263</v>
      </c>
      <c r="K26026" s="4" cm="1">
        <f t="array" ref="K260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27" spans="1:11" x14ac:dyDescent="0.25">
      <c r="A26027" s="5">
        <v>45186</v>
      </c>
      <c r="B26027" s="4">
        <v>2023</v>
      </c>
      <c r="C26027" s="4" t="s">
        <v>35</v>
      </c>
      <c r="D26027" s="4" t="s">
        <v>5</v>
      </c>
      <c r="E26027" s="4" t="s">
        <v>11</v>
      </c>
      <c r="F26027" s="4">
        <v>62</v>
      </c>
      <c r="G26027" s="4">
        <v>577581</v>
      </c>
      <c r="H26027" s="4">
        <v>6196</v>
      </c>
      <c r="I26027" s="4">
        <v>584577</v>
      </c>
      <c r="J26027" s="4" cm="1">
        <f t="array" ref="J26027">contagi_per_regione[[#This Row],[tot_guariti]]-_xlfn.XLOOKUP(1,(contagi_per_regione[regione]=contagi_per_regione[[#This Row],[regione]])*(contagi_per_regione[data]=contagi_per_regione[[#This Row],[data]]-1),contagi_per_regione[tot_guariti])</f>
        <v>111</v>
      </c>
      <c r="K26027" s="4" cm="1">
        <f t="array" ref="K2602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028" spans="1:11" x14ac:dyDescent="0.25">
      <c r="A26028" s="5">
        <v>45186</v>
      </c>
      <c r="B26028" s="4">
        <v>2023</v>
      </c>
      <c r="C26028" s="4" t="s">
        <v>35</v>
      </c>
      <c r="D26028" s="4" t="s">
        <v>5</v>
      </c>
      <c r="E26028" s="4" t="s">
        <v>12</v>
      </c>
      <c r="F26028" s="4">
        <v>466</v>
      </c>
      <c r="G26028" s="4">
        <v>2399348</v>
      </c>
      <c r="H26028" s="4">
        <v>13007</v>
      </c>
      <c r="I26028" s="4">
        <v>2441252</v>
      </c>
      <c r="J26028" s="4" cm="1">
        <f t="array" ref="J26028">contagi_per_regione[[#This Row],[tot_guariti]]-_xlfn.XLOOKUP(1,(contagi_per_regione[regione]=contagi_per_regione[[#This Row],[regione]])*(contagi_per_regione[data]=contagi_per_regione[[#This Row],[data]]-1),contagi_per_regione[tot_guariti])</f>
        <v>401</v>
      </c>
      <c r="K26028" s="4" cm="1">
        <f t="array" ref="K2602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029" spans="1:11" x14ac:dyDescent="0.25">
      <c r="A26029" s="5">
        <v>45186</v>
      </c>
      <c r="B26029" s="4">
        <v>2023</v>
      </c>
      <c r="C26029" s="4" t="s">
        <v>35</v>
      </c>
      <c r="D26029" s="4" t="s">
        <v>5</v>
      </c>
      <c r="E26029" s="4" t="s">
        <v>13</v>
      </c>
      <c r="F26029" s="4">
        <v>82</v>
      </c>
      <c r="G26029" s="4">
        <v>666558</v>
      </c>
      <c r="H26029" s="4">
        <v>5961</v>
      </c>
      <c r="I26029" s="4">
        <v>672666</v>
      </c>
      <c r="J26029" s="4" cm="1">
        <f t="array" ref="J26029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26029" s="4" cm="1">
        <f t="array" ref="K260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30" spans="1:11" x14ac:dyDescent="0.25">
      <c r="A26030" s="5">
        <v>45186</v>
      </c>
      <c r="B26030" s="4">
        <v>2023</v>
      </c>
      <c r="C26030" s="4" t="s">
        <v>35</v>
      </c>
      <c r="D26030" s="4" t="s">
        <v>5</v>
      </c>
      <c r="E26030" s="4" t="s">
        <v>14</v>
      </c>
      <c r="F26030" s="4">
        <v>688</v>
      </c>
      <c r="G26030" s="4">
        <v>4134782</v>
      </c>
      <c r="H26030" s="4">
        <v>46185</v>
      </c>
      <c r="I26030" s="4">
        <v>4189455</v>
      </c>
      <c r="J26030" s="4" cm="1">
        <f t="array" ref="J26030">contagi_per_regione[[#This Row],[tot_guariti]]-_xlfn.XLOOKUP(1,(contagi_per_regione[regione]=contagi_per_regione[[#This Row],[regione]])*(contagi_per_regione[data]=contagi_per_regione[[#This Row],[data]]-1),contagi_per_regione[tot_guariti])</f>
        <v>439</v>
      </c>
      <c r="K26030" s="4" cm="1">
        <f t="array" ref="K2603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31" spans="1:11" x14ac:dyDescent="0.25">
      <c r="A26031" s="5">
        <v>45186</v>
      </c>
      <c r="B26031" s="4">
        <v>2023</v>
      </c>
      <c r="C26031" s="4" t="s">
        <v>35</v>
      </c>
      <c r="D26031" s="4" t="s">
        <v>5</v>
      </c>
      <c r="E26031" s="4" t="s">
        <v>15</v>
      </c>
      <c r="F26031" s="4">
        <v>56</v>
      </c>
      <c r="G26031" s="4">
        <v>717442</v>
      </c>
      <c r="H26031" s="4">
        <v>4458</v>
      </c>
      <c r="I26031" s="4">
        <v>721978</v>
      </c>
      <c r="J26031" s="4" cm="1">
        <f t="array" ref="J26031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26031" s="4" cm="1">
        <f t="array" ref="K260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032" spans="1:11" x14ac:dyDescent="0.25">
      <c r="A26032" s="5">
        <v>45186</v>
      </c>
      <c r="B26032" s="4">
        <v>2023</v>
      </c>
      <c r="C26032" s="4" t="s">
        <v>35</v>
      </c>
      <c r="D26032" s="4" t="s">
        <v>5</v>
      </c>
      <c r="E26032" s="4" t="s">
        <v>16</v>
      </c>
      <c r="F26032" s="4">
        <v>7</v>
      </c>
      <c r="G26032" s="4">
        <v>102231</v>
      </c>
      <c r="H26032" s="4">
        <v>744</v>
      </c>
      <c r="I26032" s="4">
        <v>103318</v>
      </c>
      <c r="J26032" s="4" cm="1">
        <f t="array" ref="J260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032" s="4" cm="1">
        <f t="array" ref="K260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33" spans="1:11" x14ac:dyDescent="0.25">
      <c r="A26033" s="5">
        <v>45186</v>
      </c>
      <c r="B26033" s="4">
        <v>2023</v>
      </c>
      <c r="C26033" s="4" t="s">
        <v>35</v>
      </c>
      <c r="D26033" s="4" t="s">
        <v>5</v>
      </c>
      <c r="E26033" s="4" t="s">
        <v>49</v>
      </c>
      <c r="F26033" s="4">
        <v>36</v>
      </c>
      <c r="G26033" s="4">
        <v>540778</v>
      </c>
      <c r="H26033" s="4">
        <v>3281</v>
      </c>
      <c r="I26033" s="4">
        <v>544389</v>
      </c>
      <c r="J26033" s="4" cm="1">
        <f t="array" ref="J26033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6033" s="4" cm="1">
        <f t="array" ref="K260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34" spans="1:11" x14ac:dyDescent="0.25">
      <c r="A26034" s="5">
        <v>45186</v>
      </c>
      <c r="B26034" s="4">
        <v>2023</v>
      </c>
      <c r="C26034" s="4" t="s">
        <v>35</v>
      </c>
      <c r="D26034" s="4" t="s">
        <v>5</v>
      </c>
      <c r="E26034" s="4" t="s">
        <v>17</v>
      </c>
      <c r="F26034" s="4">
        <v>245</v>
      </c>
      <c r="G26034" s="4">
        <v>1699029</v>
      </c>
      <c r="H26034" s="4">
        <v>13865</v>
      </c>
      <c r="I26034" s="4">
        <v>1745413</v>
      </c>
      <c r="J26034" s="4" cm="1">
        <f t="array" ref="J26034">contagi_per_regione[[#This Row],[tot_guariti]]-_xlfn.XLOOKUP(1,(contagi_per_regione[regione]=contagi_per_regione[[#This Row],[regione]])*(contagi_per_regione[data]=contagi_per_regione[[#This Row],[data]]-1),contagi_per_regione[tot_guariti])</f>
        <v>112</v>
      </c>
      <c r="K26034" s="4" cm="1">
        <f t="array" ref="K260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35" spans="1:11" x14ac:dyDescent="0.25">
      <c r="A26035" s="5">
        <v>45186</v>
      </c>
      <c r="B26035" s="4">
        <v>2023</v>
      </c>
      <c r="C26035" s="4" t="s">
        <v>35</v>
      </c>
      <c r="D26035" s="4" t="s">
        <v>5</v>
      </c>
      <c r="E26035" s="4" t="s">
        <v>18</v>
      </c>
      <c r="F26035" s="4">
        <v>172</v>
      </c>
      <c r="G26035" s="4">
        <v>1634816</v>
      </c>
      <c r="H26035" s="4">
        <v>9843</v>
      </c>
      <c r="I26035" s="4">
        <v>1648454</v>
      </c>
      <c r="J26035" s="4" cm="1">
        <f t="array" ref="J26035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26035" s="4" cm="1">
        <f t="array" ref="K260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36" spans="1:11" x14ac:dyDescent="0.25">
      <c r="A26036" s="5">
        <v>45186</v>
      </c>
      <c r="B26036" s="4">
        <v>2023</v>
      </c>
      <c r="C26036" s="4" t="s">
        <v>35</v>
      </c>
      <c r="D26036" s="4" t="s">
        <v>5</v>
      </c>
      <c r="E26036" s="4" t="s">
        <v>19</v>
      </c>
      <c r="F26036" s="4">
        <v>80</v>
      </c>
      <c r="G26036" s="4">
        <v>511463</v>
      </c>
      <c r="H26036" s="4">
        <v>2970</v>
      </c>
      <c r="I26036" s="4">
        <v>521195</v>
      </c>
      <c r="J26036" s="4" cm="1">
        <f t="array" ref="J26036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6036" s="4" cm="1">
        <f t="array" ref="K260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37" spans="1:11" x14ac:dyDescent="0.25">
      <c r="A26037" s="5">
        <v>45186</v>
      </c>
      <c r="B26037" s="4">
        <v>2023</v>
      </c>
      <c r="C26037" s="4" t="s">
        <v>35</v>
      </c>
      <c r="D26037" s="4" t="s">
        <v>5</v>
      </c>
      <c r="E26037" s="4" t="s">
        <v>20</v>
      </c>
      <c r="F26037" s="4">
        <v>28</v>
      </c>
      <c r="G26037" s="4">
        <v>1814264</v>
      </c>
      <c r="H26037" s="4">
        <v>12868</v>
      </c>
      <c r="I26037" s="4">
        <v>1831992</v>
      </c>
      <c r="J26037" s="4" cm="1">
        <f t="array" ref="J260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037" s="4" cm="1">
        <f t="array" ref="K260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38" spans="1:11" x14ac:dyDescent="0.25">
      <c r="A26038" s="5">
        <v>45186</v>
      </c>
      <c r="B26038" s="4">
        <v>2023</v>
      </c>
      <c r="C26038" s="4" t="s">
        <v>35</v>
      </c>
      <c r="D26038" s="4" t="s">
        <v>5</v>
      </c>
      <c r="E26038" s="4" t="s">
        <v>21</v>
      </c>
      <c r="F26038" s="4">
        <v>222</v>
      </c>
      <c r="G26038" s="4">
        <v>1600855</v>
      </c>
      <c r="H26038" s="4">
        <v>12043</v>
      </c>
      <c r="I26038" s="4">
        <v>1615695</v>
      </c>
      <c r="J26038" s="4" cm="1">
        <f t="array" ref="J26038">contagi_per_regione[[#This Row],[tot_guariti]]-_xlfn.XLOOKUP(1,(contagi_per_regione[regione]=contagi_per_regione[[#This Row],[regione]])*(contagi_per_regione[data]=contagi_per_regione[[#This Row],[data]]-1),contagi_per_regione[tot_guariti])</f>
        <v>257</v>
      </c>
      <c r="K26038" s="4" cm="1">
        <f t="array" ref="K260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39" spans="1:11" x14ac:dyDescent="0.25">
      <c r="A26039" s="5">
        <v>45186</v>
      </c>
      <c r="B26039" s="4">
        <v>2023</v>
      </c>
      <c r="C26039" s="4" t="s">
        <v>35</v>
      </c>
      <c r="D26039" s="4" t="s">
        <v>5</v>
      </c>
      <c r="E26039" s="4" t="s">
        <v>22</v>
      </c>
      <c r="F26039" s="4">
        <v>91</v>
      </c>
      <c r="G26039" s="4">
        <v>443280</v>
      </c>
      <c r="H26039" s="4">
        <v>2505</v>
      </c>
      <c r="I26039" s="4">
        <v>446968</v>
      </c>
      <c r="J26039" s="4" cm="1">
        <f t="array" ref="J26039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6039" s="4" cm="1">
        <f t="array" ref="K260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40" spans="1:11" x14ac:dyDescent="0.25">
      <c r="A26040" s="5">
        <v>45186</v>
      </c>
      <c r="B26040" s="4">
        <v>2023</v>
      </c>
      <c r="C26040" s="4" t="s">
        <v>35</v>
      </c>
      <c r="D26040" s="4" t="s">
        <v>5</v>
      </c>
      <c r="E26040" s="4" t="s">
        <v>23</v>
      </c>
      <c r="F26040" s="4">
        <v>4</v>
      </c>
      <c r="G26040" s="4">
        <v>50464</v>
      </c>
      <c r="H26040" s="4">
        <v>574</v>
      </c>
      <c r="I26040" s="4">
        <v>51104</v>
      </c>
      <c r="J26040" s="4" cm="1">
        <f t="array" ref="J260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040" s="4" cm="1">
        <f t="array" ref="K260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41" spans="1:11" x14ac:dyDescent="0.25">
      <c r="A26041" s="5">
        <v>45186</v>
      </c>
      <c r="B26041" s="4">
        <v>2023</v>
      </c>
      <c r="C26041" s="4" t="s">
        <v>35</v>
      </c>
      <c r="D26041" s="4" t="s">
        <v>5</v>
      </c>
      <c r="E26041" s="4" t="s">
        <v>24</v>
      </c>
      <c r="F26041" s="4">
        <v>398</v>
      </c>
      <c r="G26041" s="4">
        <v>2711078</v>
      </c>
      <c r="H26041" s="4">
        <v>16964</v>
      </c>
      <c r="I26041" s="4">
        <v>2746808</v>
      </c>
      <c r="J26041" s="4" cm="1">
        <f t="array" ref="J26041">contagi_per_regione[[#This Row],[tot_guariti]]-_xlfn.XLOOKUP(1,(contagi_per_regione[regione]=contagi_per_regione[[#This Row],[regione]])*(contagi_per_regione[data]=contagi_per_regione[[#This Row],[data]]-1),contagi_per_regione[tot_guariti])</f>
        <v>1125</v>
      </c>
      <c r="K26041" s="4" cm="1">
        <f t="array" ref="K2604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042" spans="1:11" x14ac:dyDescent="0.25">
      <c r="A26042" s="5">
        <v>45187</v>
      </c>
      <c r="B26042" s="4">
        <v>2023</v>
      </c>
      <c r="C26042" s="4" t="s">
        <v>35</v>
      </c>
      <c r="D26042" s="4" t="s">
        <v>5</v>
      </c>
      <c r="E26042" s="4" t="s">
        <v>6</v>
      </c>
      <c r="F26042" s="4">
        <v>100</v>
      </c>
      <c r="G26042" s="4">
        <v>660111</v>
      </c>
      <c r="H26042" s="4">
        <v>3990</v>
      </c>
      <c r="I26042" s="4">
        <v>665865</v>
      </c>
      <c r="J26042" s="4" cm="1">
        <f t="array" ref="J26042">contagi_per_regione[[#This Row],[tot_guariti]]-_xlfn.XLOOKUP(1,(contagi_per_regione[regione]=contagi_per_regione[[#This Row],[regione]])*(contagi_per_regione[data]=contagi_per_regione[[#This Row],[data]]-1),contagi_per_regione[tot_guariti])</f>
        <v>180</v>
      </c>
      <c r="K26042" s="4" cm="1">
        <f t="array" ref="K2604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043" spans="1:11" x14ac:dyDescent="0.25">
      <c r="A26043" s="5">
        <v>45187</v>
      </c>
      <c r="B26043" s="4">
        <v>2023</v>
      </c>
      <c r="C26043" s="4" t="s">
        <v>35</v>
      </c>
      <c r="D26043" s="4" t="s">
        <v>5</v>
      </c>
      <c r="E26043" s="4" t="s">
        <v>7</v>
      </c>
      <c r="F26043" s="4">
        <v>2</v>
      </c>
      <c r="G26043" s="4">
        <v>191364</v>
      </c>
      <c r="H26043" s="4">
        <v>1040</v>
      </c>
      <c r="I26043" s="4">
        <v>201213</v>
      </c>
      <c r="J26043" s="4" cm="1">
        <f t="array" ref="J260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043" s="4" cm="1">
        <f t="array" ref="K2604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044" spans="1:11" x14ac:dyDescent="0.25">
      <c r="A26044" s="5">
        <v>45187</v>
      </c>
      <c r="B26044" s="4">
        <v>2023</v>
      </c>
      <c r="C26044" s="4" t="s">
        <v>35</v>
      </c>
      <c r="D26044" s="4" t="s">
        <v>5</v>
      </c>
      <c r="E26044" s="4" t="s">
        <v>8</v>
      </c>
      <c r="F26044" s="4">
        <v>47</v>
      </c>
      <c r="G26044" s="4">
        <v>639202</v>
      </c>
      <c r="H26044" s="4">
        <v>3495</v>
      </c>
      <c r="I26044" s="4">
        <v>644050</v>
      </c>
      <c r="J26044" s="4" cm="1">
        <f t="array" ref="J26044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26044" s="4" cm="1">
        <f t="array" ref="K2604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045" spans="1:11" x14ac:dyDescent="0.25">
      <c r="A26045" s="5">
        <v>45187</v>
      </c>
      <c r="B26045" s="4">
        <v>2023</v>
      </c>
      <c r="C26045" s="4" t="s">
        <v>35</v>
      </c>
      <c r="D26045" s="4" t="s">
        <v>5</v>
      </c>
      <c r="E26045" s="4" t="s">
        <v>9</v>
      </c>
      <c r="F26045" s="4">
        <v>271</v>
      </c>
      <c r="G26045" s="4">
        <v>2450544</v>
      </c>
      <c r="H26045" s="4">
        <v>11982</v>
      </c>
      <c r="I26045" s="4">
        <v>2485902</v>
      </c>
      <c r="J26045" s="4" cm="1">
        <f t="array" ref="J26045">contagi_per_regione[[#This Row],[tot_guariti]]-_xlfn.XLOOKUP(1,(contagi_per_regione[regione]=contagi_per_regione[[#This Row],[regione]])*(contagi_per_regione[data]=contagi_per_regione[[#This Row],[data]]-1),contagi_per_regione[tot_guariti])</f>
        <v>444</v>
      </c>
      <c r="K26045" s="4" cm="1">
        <f t="array" ref="K260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46" spans="1:11" x14ac:dyDescent="0.25">
      <c r="A26046" s="5">
        <v>45187</v>
      </c>
      <c r="B26046" s="4">
        <v>2023</v>
      </c>
      <c r="C26046" s="4" t="s">
        <v>35</v>
      </c>
      <c r="D26046" s="4" t="s">
        <v>5</v>
      </c>
      <c r="E26046" s="4" t="s">
        <v>10</v>
      </c>
      <c r="F26046" s="4">
        <v>151</v>
      </c>
      <c r="G26046" s="4">
        <v>2140937</v>
      </c>
      <c r="H26046" s="4">
        <v>19557</v>
      </c>
      <c r="I26046" s="4">
        <v>2165376</v>
      </c>
      <c r="J26046" s="4" cm="1">
        <f t="array" ref="J26046">contagi_per_regione[[#This Row],[tot_guariti]]-_xlfn.XLOOKUP(1,(contagi_per_regione[regione]=contagi_per_regione[[#This Row],[regione]])*(contagi_per_regione[data]=contagi_per_regione[[#This Row],[data]]-1),contagi_per_regione[tot_guariti])</f>
        <v>213</v>
      </c>
      <c r="K26046" s="4" cm="1">
        <f t="array" ref="K2604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6047" spans="1:11" x14ac:dyDescent="0.25">
      <c r="A26047" s="5">
        <v>45187</v>
      </c>
      <c r="B26047" s="4">
        <v>2023</v>
      </c>
      <c r="C26047" s="4" t="s">
        <v>35</v>
      </c>
      <c r="D26047" s="4" t="s">
        <v>5</v>
      </c>
      <c r="E26047" s="4" t="s">
        <v>11</v>
      </c>
      <c r="F26047" s="4">
        <v>42</v>
      </c>
      <c r="G26047" s="4">
        <v>577647</v>
      </c>
      <c r="H26047" s="4">
        <v>6196</v>
      </c>
      <c r="I26047" s="4">
        <v>584619</v>
      </c>
      <c r="J26047" s="4" cm="1">
        <f t="array" ref="J26047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26047" s="4" cm="1">
        <f t="array" ref="K260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48" spans="1:11" x14ac:dyDescent="0.25">
      <c r="A26048" s="5">
        <v>45187</v>
      </c>
      <c r="B26048" s="4">
        <v>2023</v>
      </c>
      <c r="C26048" s="4" t="s">
        <v>35</v>
      </c>
      <c r="D26048" s="4" t="s">
        <v>5</v>
      </c>
      <c r="E26048" s="4" t="s">
        <v>12</v>
      </c>
      <c r="F26048" s="4">
        <v>269</v>
      </c>
      <c r="G26048" s="4">
        <v>2399596</v>
      </c>
      <c r="H26048" s="4">
        <v>13008</v>
      </c>
      <c r="I26048" s="4">
        <v>2441521</v>
      </c>
      <c r="J26048" s="4" cm="1">
        <f t="array" ref="J26048">contagi_per_regione[[#This Row],[tot_guariti]]-_xlfn.XLOOKUP(1,(contagi_per_regione[regione]=contagi_per_regione[[#This Row],[regione]])*(contagi_per_regione[data]=contagi_per_regione[[#This Row],[data]]-1),contagi_per_regione[tot_guariti])</f>
        <v>248</v>
      </c>
      <c r="K26048" s="4" cm="1">
        <f t="array" ref="K2604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049" spans="1:11" x14ac:dyDescent="0.25">
      <c r="A26049" s="5">
        <v>45187</v>
      </c>
      <c r="B26049" s="4">
        <v>2023</v>
      </c>
      <c r="C26049" s="4" t="s">
        <v>35</v>
      </c>
      <c r="D26049" s="4" t="s">
        <v>5</v>
      </c>
      <c r="E26049" s="4" t="s">
        <v>13</v>
      </c>
      <c r="F26049" s="4">
        <v>31</v>
      </c>
      <c r="G26049" s="4">
        <v>666602</v>
      </c>
      <c r="H26049" s="4">
        <v>5961</v>
      </c>
      <c r="I26049" s="4">
        <v>672697</v>
      </c>
      <c r="J26049" s="4" cm="1">
        <f t="array" ref="J26049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26049" s="4" cm="1">
        <f t="array" ref="K260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50" spans="1:11" x14ac:dyDescent="0.25">
      <c r="A26050" s="5">
        <v>45187</v>
      </c>
      <c r="B26050" s="4">
        <v>2023</v>
      </c>
      <c r="C26050" s="4" t="s">
        <v>35</v>
      </c>
      <c r="D26050" s="4" t="s">
        <v>5</v>
      </c>
      <c r="E26050" s="4" t="s">
        <v>14</v>
      </c>
      <c r="F26050" s="4">
        <v>299</v>
      </c>
      <c r="G26050" s="4">
        <v>4135096</v>
      </c>
      <c r="H26050" s="4">
        <v>46186</v>
      </c>
      <c r="I26050" s="4">
        <v>4189754</v>
      </c>
      <c r="J26050" s="4" cm="1">
        <f t="array" ref="J26050">contagi_per_regione[[#This Row],[tot_guariti]]-_xlfn.XLOOKUP(1,(contagi_per_regione[regione]=contagi_per_regione[[#This Row],[regione]])*(contagi_per_regione[data]=contagi_per_regione[[#This Row],[data]]-1),contagi_per_regione[tot_guariti])</f>
        <v>314</v>
      </c>
      <c r="K26050" s="4" cm="1">
        <f t="array" ref="K2605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051" spans="1:11" x14ac:dyDescent="0.25">
      <c r="A26051" s="5">
        <v>45187</v>
      </c>
      <c r="B26051" s="4">
        <v>2023</v>
      </c>
      <c r="C26051" s="4" t="s">
        <v>35</v>
      </c>
      <c r="D26051" s="4" t="s">
        <v>5</v>
      </c>
      <c r="E26051" s="4" t="s">
        <v>15</v>
      </c>
      <c r="F26051" s="4">
        <v>24</v>
      </c>
      <c r="G26051" s="4">
        <v>717465</v>
      </c>
      <c r="H26051" s="4">
        <v>4459</v>
      </c>
      <c r="I26051" s="4">
        <v>722002</v>
      </c>
      <c r="J26051" s="4" cm="1">
        <f t="array" ref="J26051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6051" s="4" cm="1">
        <f t="array" ref="K260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052" spans="1:11" x14ac:dyDescent="0.25">
      <c r="A26052" s="5">
        <v>45187</v>
      </c>
      <c r="B26052" s="4">
        <v>2023</v>
      </c>
      <c r="C26052" s="4" t="s">
        <v>35</v>
      </c>
      <c r="D26052" s="4" t="s">
        <v>5</v>
      </c>
      <c r="E26052" s="4" t="s">
        <v>16</v>
      </c>
      <c r="F26052" s="4">
        <v>19</v>
      </c>
      <c r="G26052" s="4">
        <v>102232</v>
      </c>
      <c r="H26052" s="4">
        <v>745</v>
      </c>
      <c r="I26052" s="4">
        <v>103337</v>
      </c>
      <c r="J26052" s="4" cm="1">
        <f t="array" ref="J2605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6052" s="4" cm="1">
        <f t="array" ref="K260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053" spans="1:11" x14ac:dyDescent="0.25">
      <c r="A26053" s="5">
        <v>45187</v>
      </c>
      <c r="B26053" s="4">
        <v>2023</v>
      </c>
      <c r="C26053" s="4" t="s">
        <v>35</v>
      </c>
      <c r="D26053" s="4" t="s">
        <v>5</v>
      </c>
      <c r="E26053" s="4" t="s">
        <v>49</v>
      </c>
      <c r="F26053" s="4">
        <v>16</v>
      </c>
      <c r="G26053" s="4">
        <v>540803</v>
      </c>
      <c r="H26053" s="4">
        <v>3282</v>
      </c>
      <c r="I26053" s="4">
        <v>544405</v>
      </c>
      <c r="J26053" s="4" cm="1">
        <f t="array" ref="J26053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26053" s="4" cm="1">
        <f t="array" ref="K2605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054" spans="1:11" x14ac:dyDescent="0.25">
      <c r="A26054" s="5">
        <v>45187</v>
      </c>
      <c r="B26054" s="4">
        <v>2023</v>
      </c>
      <c r="C26054" s="4" t="s">
        <v>35</v>
      </c>
      <c r="D26054" s="4" t="s">
        <v>5</v>
      </c>
      <c r="E26054" s="4" t="s">
        <v>17</v>
      </c>
      <c r="F26054" s="4">
        <v>92</v>
      </c>
      <c r="G26054" s="4">
        <v>1699118</v>
      </c>
      <c r="H26054" s="4">
        <v>13866</v>
      </c>
      <c r="I26054" s="4">
        <v>1745505</v>
      </c>
      <c r="J26054" s="4" cm="1">
        <f t="array" ref="J26054">contagi_per_regione[[#This Row],[tot_guariti]]-_xlfn.XLOOKUP(1,(contagi_per_regione[regione]=contagi_per_regione[[#This Row],[regione]])*(contagi_per_regione[data]=contagi_per_regione[[#This Row],[data]]-1),contagi_per_regione[tot_guariti])</f>
        <v>89</v>
      </c>
      <c r="K26054" s="4" cm="1">
        <f t="array" ref="K2605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055" spans="1:11" x14ac:dyDescent="0.25">
      <c r="A26055" s="5">
        <v>45187</v>
      </c>
      <c r="B26055" s="4">
        <v>2023</v>
      </c>
      <c r="C26055" s="4" t="s">
        <v>35</v>
      </c>
      <c r="D26055" s="4" t="s">
        <v>5</v>
      </c>
      <c r="E26055" s="4" t="s">
        <v>18</v>
      </c>
      <c r="F26055" s="4">
        <v>101</v>
      </c>
      <c r="G26055" s="4">
        <v>1634849</v>
      </c>
      <c r="H26055" s="4">
        <v>9843</v>
      </c>
      <c r="I26055" s="4">
        <v>1648555</v>
      </c>
      <c r="J26055" s="4" cm="1">
        <f t="array" ref="J26055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26055" s="4" cm="1">
        <f t="array" ref="K260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56" spans="1:11" x14ac:dyDescent="0.25">
      <c r="A26056" s="5">
        <v>45187</v>
      </c>
      <c r="B26056" s="4">
        <v>2023</v>
      </c>
      <c r="C26056" s="4" t="s">
        <v>35</v>
      </c>
      <c r="D26056" s="4" t="s">
        <v>5</v>
      </c>
      <c r="E26056" s="4" t="s">
        <v>19</v>
      </c>
      <c r="F26056" s="4">
        <v>38</v>
      </c>
      <c r="G26056" s="4">
        <v>511480</v>
      </c>
      <c r="H26056" s="4">
        <v>2970</v>
      </c>
      <c r="I26056" s="4">
        <v>521233</v>
      </c>
      <c r="J26056" s="4" cm="1">
        <f t="array" ref="J26056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6056" s="4" cm="1">
        <f t="array" ref="K260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57" spans="1:11" x14ac:dyDescent="0.25">
      <c r="A26057" s="5">
        <v>45187</v>
      </c>
      <c r="B26057" s="4">
        <v>2023</v>
      </c>
      <c r="C26057" s="4" t="s">
        <v>35</v>
      </c>
      <c r="D26057" s="4" t="s">
        <v>5</v>
      </c>
      <c r="E26057" s="4" t="s">
        <v>20</v>
      </c>
      <c r="F26057" s="4">
        <v>9</v>
      </c>
      <c r="G26057" s="4">
        <v>1814264</v>
      </c>
      <c r="H26057" s="4">
        <v>12868</v>
      </c>
      <c r="I26057" s="4">
        <v>1832001</v>
      </c>
      <c r="J26057" s="4" cm="1">
        <f t="array" ref="J260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057" s="4" cm="1">
        <f t="array" ref="K260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58" spans="1:11" x14ac:dyDescent="0.25">
      <c r="A26058" s="5">
        <v>45187</v>
      </c>
      <c r="B26058" s="4">
        <v>2023</v>
      </c>
      <c r="C26058" s="4" t="s">
        <v>35</v>
      </c>
      <c r="D26058" s="4" t="s">
        <v>5</v>
      </c>
      <c r="E26058" s="4" t="s">
        <v>21</v>
      </c>
      <c r="F26058" s="4">
        <v>66</v>
      </c>
      <c r="G26058" s="4">
        <v>1600855</v>
      </c>
      <c r="H26058" s="4">
        <v>12048</v>
      </c>
      <c r="I26058" s="4">
        <v>1615761</v>
      </c>
      <c r="J26058" s="4" cm="1">
        <f t="array" ref="J2605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058" s="4" cm="1">
        <f t="array" ref="K2605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6059" spans="1:11" x14ac:dyDescent="0.25">
      <c r="A26059" s="5">
        <v>45187</v>
      </c>
      <c r="B26059" s="4">
        <v>2023</v>
      </c>
      <c r="C26059" s="4" t="s">
        <v>35</v>
      </c>
      <c r="D26059" s="4" t="s">
        <v>5</v>
      </c>
      <c r="E26059" s="4" t="s">
        <v>22</v>
      </c>
      <c r="F26059" s="4">
        <v>40</v>
      </c>
      <c r="G26059" s="4">
        <v>443315</v>
      </c>
      <c r="H26059" s="4">
        <v>2505</v>
      </c>
      <c r="I26059" s="4">
        <v>447008</v>
      </c>
      <c r="J26059" s="4" cm="1">
        <f t="array" ref="J26059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26059" s="4" cm="1">
        <f t="array" ref="K260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60" spans="1:11" x14ac:dyDescent="0.25">
      <c r="A26060" s="5">
        <v>45187</v>
      </c>
      <c r="B26060" s="4">
        <v>2023</v>
      </c>
      <c r="C26060" s="4" t="s">
        <v>35</v>
      </c>
      <c r="D26060" s="4" t="s">
        <v>5</v>
      </c>
      <c r="E26060" s="4" t="s">
        <v>23</v>
      </c>
      <c r="F26060" s="4">
        <v>3</v>
      </c>
      <c r="G26060" s="4">
        <v>50477</v>
      </c>
      <c r="H26060" s="4">
        <v>574</v>
      </c>
      <c r="I26060" s="4">
        <v>51107</v>
      </c>
      <c r="J26060" s="4" cm="1">
        <f t="array" ref="J26060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6060" s="4" cm="1">
        <f t="array" ref="K260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61" spans="1:11" x14ac:dyDescent="0.25">
      <c r="A26061" s="5">
        <v>45187</v>
      </c>
      <c r="B26061" s="4">
        <v>2023</v>
      </c>
      <c r="C26061" s="4" t="s">
        <v>35</v>
      </c>
      <c r="D26061" s="4" t="s">
        <v>5</v>
      </c>
      <c r="E26061" s="4" t="s">
        <v>24</v>
      </c>
      <c r="F26061" s="4">
        <v>138</v>
      </c>
      <c r="G26061" s="4">
        <v>2711802</v>
      </c>
      <c r="H26061" s="4">
        <v>16964</v>
      </c>
      <c r="I26061" s="4">
        <v>2746946</v>
      </c>
      <c r="J26061" s="4" cm="1">
        <f t="array" ref="J26061">contagi_per_regione[[#This Row],[tot_guariti]]-_xlfn.XLOOKUP(1,(contagi_per_regione[regione]=contagi_per_regione[[#This Row],[regione]])*(contagi_per_regione[data]=contagi_per_regione[[#This Row],[data]]-1),contagi_per_regione[tot_guariti])</f>
        <v>724</v>
      </c>
      <c r="K26061" s="4" cm="1">
        <f t="array" ref="K260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62" spans="1:11" x14ac:dyDescent="0.25">
      <c r="A26062" s="5">
        <v>45188</v>
      </c>
      <c r="B26062" s="4">
        <v>2023</v>
      </c>
      <c r="C26062" s="4" t="s">
        <v>35</v>
      </c>
      <c r="D26062" s="4" t="s">
        <v>5</v>
      </c>
      <c r="E26062" s="4" t="s">
        <v>6</v>
      </c>
      <c r="F26062" s="4">
        <v>134</v>
      </c>
      <c r="G26062" s="4">
        <v>660174</v>
      </c>
      <c r="H26062" s="4">
        <v>3991</v>
      </c>
      <c r="I26062" s="4">
        <v>665999</v>
      </c>
      <c r="J26062" s="4" cm="1">
        <f t="array" ref="J26062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26062" s="4" cm="1">
        <f t="array" ref="K2606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063" spans="1:11" x14ac:dyDescent="0.25">
      <c r="A26063" s="5">
        <v>45188</v>
      </c>
      <c r="B26063" s="4">
        <v>2023</v>
      </c>
      <c r="C26063" s="4" t="s">
        <v>35</v>
      </c>
      <c r="D26063" s="4" t="s">
        <v>5</v>
      </c>
      <c r="E26063" s="4" t="s">
        <v>7</v>
      </c>
      <c r="F26063" s="4">
        <v>20</v>
      </c>
      <c r="G26063" s="4">
        <v>191365</v>
      </c>
      <c r="H26063" s="4">
        <v>1040</v>
      </c>
      <c r="I26063" s="4">
        <v>201233</v>
      </c>
      <c r="J26063" s="4" cm="1">
        <f t="array" ref="J2606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6063" s="4" cm="1">
        <f t="array" ref="K260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64" spans="1:11" x14ac:dyDescent="0.25">
      <c r="A26064" s="5">
        <v>45188</v>
      </c>
      <c r="B26064" s="4">
        <v>2023</v>
      </c>
      <c r="C26064" s="4" t="s">
        <v>35</v>
      </c>
      <c r="D26064" s="4" t="s">
        <v>5</v>
      </c>
      <c r="E26064" s="4" t="s">
        <v>8</v>
      </c>
      <c r="F26064" s="4">
        <v>201</v>
      </c>
      <c r="G26064" s="4">
        <v>639291</v>
      </c>
      <c r="H26064" s="4">
        <v>3496</v>
      </c>
      <c r="I26064" s="4">
        <v>644251</v>
      </c>
      <c r="J26064" s="4" cm="1">
        <f t="array" ref="J26064">contagi_per_regione[[#This Row],[tot_guariti]]-_xlfn.XLOOKUP(1,(contagi_per_regione[regione]=contagi_per_regione[[#This Row],[regione]])*(contagi_per_regione[data]=contagi_per_regione[[#This Row],[data]]-1),contagi_per_regione[tot_guariti])</f>
        <v>89</v>
      </c>
      <c r="K26064" s="4" cm="1">
        <f t="array" ref="K260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065" spans="1:11" x14ac:dyDescent="0.25">
      <c r="A26065" s="5">
        <v>45188</v>
      </c>
      <c r="B26065" s="4">
        <v>2023</v>
      </c>
      <c r="C26065" s="4" t="s">
        <v>35</v>
      </c>
      <c r="D26065" s="4" t="s">
        <v>5</v>
      </c>
      <c r="E26065" s="4" t="s">
        <v>9</v>
      </c>
      <c r="F26065" s="4">
        <v>1238</v>
      </c>
      <c r="G26065" s="4">
        <v>2451276</v>
      </c>
      <c r="H26065" s="4">
        <v>11982</v>
      </c>
      <c r="I26065" s="4">
        <v>2487140</v>
      </c>
      <c r="J26065" s="4" cm="1">
        <f t="array" ref="J26065">contagi_per_regione[[#This Row],[tot_guariti]]-_xlfn.XLOOKUP(1,(contagi_per_regione[regione]=contagi_per_regione[[#This Row],[regione]])*(contagi_per_regione[data]=contagi_per_regione[[#This Row],[data]]-1),contagi_per_regione[tot_guariti])</f>
        <v>732</v>
      </c>
      <c r="K26065" s="4" cm="1">
        <f t="array" ref="K260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66" spans="1:11" x14ac:dyDescent="0.25">
      <c r="A26066" s="5">
        <v>45188</v>
      </c>
      <c r="B26066" s="4">
        <v>2023</v>
      </c>
      <c r="C26066" s="4" t="s">
        <v>35</v>
      </c>
      <c r="D26066" s="4" t="s">
        <v>5</v>
      </c>
      <c r="E26066" s="4" t="s">
        <v>10</v>
      </c>
      <c r="F26066" s="4">
        <v>351</v>
      </c>
      <c r="G26066" s="4">
        <v>2141148</v>
      </c>
      <c r="H26066" s="4">
        <v>19562</v>
      </c>
      <c r="I26066" s="4">
        <v>2165727</v>
      </c>
      <c r="J26066" s="4" cm="1">
        <f t="array" ref="J26066">contagi_per_regione[[#This Row],[tot_guariti]]-_xlfn.XLOOKUP(1,(contagi_per_regione[regione]=contagi_per_regione[[#This Row],[regione]])*(contagi_per_regione[data]=contagi_per_regione[[#This Row],[data]]-1),contagi_per_regione[tot_guariti])</f>
        <v>211</v>
      </c>
      <c r="K26066" s="4" cm="1">
        <f t="array" ref="K2606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6067" spans="1:11" x14ac:dyDescent="0.25">
      <c r="A26067" s="5">
        <v>45188</v>
      </c>
      <c r="B26067" s="4">
        <v>2023</v>
      </c>
      <c r="C26067" s="4" t="s">
        <v>35</v>
      </c>
      <c r="D26067" s="4" t="s">
        <v>5</v>
      </c>
      <c r="E26067" s="4" t="s">
        <v>11</v>
      </c>
      <c r="F26067" s="4">
        <v>171</v>
      </c>
      <c r="G26067" s="4">
        <v>577774</v>
      </c>
      <c r="H26067" s="4">
        <v>6199</v>
      </c>
      <c r="I26067" s="4">
        <v>584789</v>
      </c>
      <c r="J26067" s="4" cm="1">
        <f t="array" ref="J26067">contagi_per_regione[[#This Row],[tot_guariti]]-_xlfn.XLOOKUP(1,(contagi_per_regione[regione]=contagi_per_regione[[#This Row],[regione]])*(contagi_per_regione[data]=contagi_per_regione[[#This Row],[data]]-1),contagi_per_regione[tot_guariti])</f>
        <v>127</v>
      </c>
      <c r="K26067" s="4" cm="1">
        <f t="array" ref="K2606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6068" spans="1:11" x14ac:dyDescent="0.25">
      <c r="A26068" s="5">
        <v>45188</v>
      </c>
      <c r="B26068" s="4">
        <v>2023</v>
      </c>
      <c r="C26068" s="4" t="s">
        <v>35</v>
      </c>
      <c r="D26068" s="4" t="s">
        <v>5</v>
      </c>
      <c r="E26068" s="4" t="s">
        <v>12</v>
      </c>
      <c r="F26068" s="4">
        <v>1003</v>
      </c>
      <c r="G26068" s="4">
        <v>2400211</v>
      </c>
      <c r="H26068" s="4">
        <v>13012</v>
      </c>
      <c r="I26068" s="4">
        <v>2442524</v>
      </c>
      <c r="J26068" s="4" cm="1">
        <f t="array" ref="J26068">contagi_per_regione[[#This Row],[tot_guariti]]-_xlfn.XLOOKUP(1,(contagi_per_regione[regione]=contagi_per_regione[[#This Row],[regione]])*(contagi_per_regione[data]=contagi_per_regione[[#This Row],[data]]-1),contagi_per_regione[tot_guariti])</f>
        <v>615</v>
      </c>
      <c r="K26068" s="4" cm="1">
        <f t="array" ref="K2606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6069" spans="1:11" x14ac:dyDescent="0.25">
      <c r="A26069" s="5">
        <v>45188</v>
      </c>
      <c r="B26069" s="4">
        <v>2023</v>
      </c>
      <c r="C26069" s="4" t="s">
        <v>35</v>
      </c>
      <c r="D26069" s="4" t="s">
        <v>5</v>
      </c>
      <c r="E26069" s="4" t="s">
        <v>13</v>
      </c>
      <c r="F26069" s="4">
        <v>178</v>
      </c>
      <c r="G26069" s="4">
        <v>666787</v>
      </c>
      <c r="H26069" s="4">
        <v>5961</v>
      </c>
      <c r="I26069" s="4">
        <v>672875</v>
      </c>
      <c r="J26069" s="4" cm="1">
        <f t="array" ref="J26069">contagi_per_regione[[#This Row],[tot_guariti]]-_xlfn.XLOOKUP(1,(contagi_per_regione[regione]=contagi_per_regione[[#This Row],[regione]])*(contagi_per_regione[data]=contagi_per_regione[[#This Row],[data]]-1),contagi_per_regione[tot_guariti])</f>
        <v>185</v>
      </c>
      <c r="K26069" s="4" cm="1">
        <f t="array" ref="K260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70" spans="1:11" x14ac:dyDescent="0.25">
      <c r="A26070" s="5">
        <v>45188</v>
      </c>
      <c r="B26070" s="4">
        <v>2023</v>
      </c>
      <c r="C26070" s="4" t="s">
        <v>35</v>
      </c>
      <c r="D26070" s="4" t="s">
        <v>5</v>
      </c>
      <c r="E26070" s="4" t="s">
        <v>14</v>
      </c>
      <c r="F26070" s="4">
        <v>2037</v>
      </c>
      <c r="G26070" s="4">
        <v>4137910</v>
      </c>
      <c r="H26070" s="4">
        <v>46191</v>
      </c>
      <c r="I26070" s="4">
        <v>4191791</v>
      </c>
      <c r="J26070" s="4" cm="1">
        <f t="array" ref="J26070">contagi_per_regione[[#This Row],[tot_guariti]]-_xlfn.XLOOKUP(1,(contagi_per_regione[regione]=contagi_per_regione[[#This Row],[regione]])*(contagi_per_regione[data]=contagi_per_regione[[#This Row],[data]]-1),contagi_per_regione[tot_guariti])</f>
        <v>2814</v>
      </c>
      <c r="K26070" s="4" cm="1">
        <f t="array" ref="K2607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6071" spans="1:11" x14ac:dyDescent="0.25">
      <c r="A26071" s="5">
        <v>45188</v>
      </c>
      <c r="B26071" s="4">
        <v>2023</v>
      </c>
      <c r="C26071" s="4" t="s">
        <v>35</v>
      </c>
      <c r="D26071" s="4" t="s">
        <v>5</v>
      </c>
      <c r="E26071" s="4" t="s">
        <v>15</v>
      </c>
      <c r="F26071" s="4">
        <v>143</v>
      </c>
      <c r="G26071" s="4">
        <v>717608</v>
      </c>
      <c r="H26071" s="4">
        <v>4459</v>
      </c>
      <c r="I26071" s="4">
        <v>722145</v>
      </c>
      <c r="J26071" s="4" cm="1">
        <f t="array" ref="J26071">contagi_per_regione[[#This Row],[tot_guariti]]-_xlfn.XLOOKUP(1,(contagi_per_regione[regione]=contagi_per_regione[[#This Row],[regione]])*(contagi_per_regione[data]=contagi_per_regione[[#This Row],[data]]-1),contagi_per_regione[tot_guariti])</f>
        <v>143</v>
      </c>
      <c r="K26071" s="4" cm="1">
        <f t="array" ref="K260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72" spans="1:11" x14ac:dyDescent="0.25">
      <c r="A26072" s="5">
        <v>45188</v>
      </c>
      <c r="B26072" s="4">
        <v>2023</v>
      </c>
      <c r="C26072" s="4" t="s">
        <v>35</v>
      </c>
      <c r="D26072" s="4" t="s">
        <v>5</v>
      </c>
      <c r="E26072" s="4" t="s">
        <v>16</v>
      </c>
      <c r="F26072" s="4">
        <v>9</v>
      </c>
      <c r="G26072" s="4">
        <v>102232</v>
      </c>
      <c r="H26072" s="4">
        <v>746</v>
      </c>
      <c r="I26072" s="4">
        <v>103346</v>
      </c>
      <c r="J26072" s="4" cm="1">
        <f t="array" ref="J260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072" s="4" cm="1">
        <f t="array" ref="K2607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073" spans="1:11" x14ac:dyDescent="0.25">
      <c r="A26073" s="5">
        <v>45188</v>
      </c>
      <c r="B26073" s="4">
        <v>2023</v>
      </c>
      <c r="C26073" s="4" t="s">
        <v>35</v>
      </c>
      <c r="D26073" s="4" t="s">
        <v>5</v>
      </c>
      <c r="E26073" s="4" t="s">
        <v>49</v>
      </c>
      <c r="F26073" s="4">
        <v>118</v>
      </c>
      <c r="G26073" s="4">
        <v>540891</v>
      </c>
      <c r="H26073" s="4">
        <v>3282</v>
      </c>
      <c r="I26073" s="4">
        <v>544523</v>
      </c>
      <c r="J26073" s="4" cm="1">
        <f t="array" ref="J26073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26073" s="4" cm="1">
        <f t="array" ref="K260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74" spans="1:11" x14ac:dyDescent="0.25">
      <c r="A26074" s="5">
        <v>45188</v>
      </c>
      <c r="B26074" s="4">
        <v>2023</v>
      </c>
      <c r="C26074" s="4" t="s">
        <v>35</v>
      </c>
      <c r="D26074" s="4" t="s">
        <v>5</v>
      </c>
      <c r="E26074" s="4" t="s">
        <v>17</v>
      </c>
      <c r="F26074" s="4">
        <v>660</v>
      </c>
      <c r="G26074" s="4">
        <v>1699698</v>
      </c>
      <c r="H26074" s="4">
        <v>13866</v>
      </c>
      <c r="I26074" s="4">
        <v>1746165</v>
      </c>
      <c r="J26074" s="4" cm="1">
        <f t="array" ref="J26074">contagi_per_regione[[#This Row],[tot_guariti]]-_xlfn.XLOOKUP(1,(contagi_per_regione[regione]=contagi_per_regione[[#This Row],[regione]])*(contagi_per_regione[data]=contagi_per_regione[[#This Row],[data]]-1),contagi_per_regione[tot_guariti])</f>
        <v>580</v>
      </c>
      <c r="K26074" s="4" cm="1">
        <f t="array" ref="K260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75" spans="1:11" x14ac:dyDescent="0.25">
      <c r="A26075" s="5">
        <v>45188</v>
      </c>
      <c r="B26075" s="4">
        <v>2023</v>
      </c>
      <c r="C26075" s="4" t="s">
        <v>35</v>
      </c>
      <c r="D26075" s="4" t="s">
        <v>5</v>
      </c>
      <c r="E26075" s="4" t="s">
        <v>18</v>
      </c>
      <c r="F26075" s="4">
        <v>377</v>
      </c>
      <c r="G26075" s="4">
        <v>1635046</v>
      </c>
      <c r="H26075" s="4">
        <v>9845</v>
      </c>
      <c r="I26075" s="4">
        <v>1648932</v>
      </c>
      <c r="J26075" s="4" cm="1">
        <f t="array" ref="J26075">contagi_per_regione[[#This Row],[tot_guariti]]-_xlfn.XLOOKUP(1,(contagi_per_regione[regione]=contagi_per_regione[[#This Row],[regione]])*(contagi_per_regione[data]=contagi_per_regione[[#This Row],[data]]-1),contagi_per_regione[tot_guariti])</f>
        <v>197</v>
      </c>
      <c r="K26075" s="4" cm="1">
        <f t="array" ref="K2607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076" spans="1:11" x14ac:dyDescent="0.25">
      <c r="A26076" s="5">
        <v>45188</v>
      </c>
      <c r="B26076" s="4">
        <v>2023</v>
      </c>
      <c r="C26076" s="4" t="s">
        <v>35</v>
      </c>
      <c r="D26076" s="4" t="s">
        <v>5</v>
      </c>
      <c r="E26076" s="4" t="s">
        <v>19</v>
      </c>
      <c r="F26076" s="4">
        <v>190</v>
      </c>
      <c r="G26076" s="4">
        <v>511577</v>
      </c>
      <c r="H26076" s="4">
        <v>2970</v>
      </c>
      <c r="I26076" s="4">
        <v>521423</v>
      </c>
      <c r="J26076" s="4" cm="1">
        <f t="array" ref="J26076">contagi_per_regione[[#This Row],[tot_guariti]]-_xlfn.XLOOKUP(1,(contagi_per_regione[regione]=contagi_per_regione[[#This Row],[regione]])*(contagi_per_regione[data]=contagi_per_regione[[#This Row],[data]]-1),contagi_per_regione[tot_guariti])</f>
        <v>97</v>
      </c>
      <c r="K26076" s="4" cm="1">
        <f t="array" ref="K260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77" spans="1:11" x14ac:dyDescent="0.25">
      <c r="A26077" s="5">
        <v>45188</v>
      </c>
      <c r="B26077" s="4">
        <v>2023</v>
      </c>
      <c r="C26077" s="4" t="s">
        <v>35</v>
      </c>
      <c r="D26077" s="4" t="s">
        <v>5</v>
      </c>
      <c r="E26077" s="4" t="s">
        <v>20</v>
      </c>
      <c r="F26077" s="4">
        <v>31</v>
      </c>
      <c r="G26077" s="4">
        <v>1814264</v>
      </c>
      <c r="H26077" s="4">
        <v>12873</v>
      </c>
      <c r="I26077" s="4">
        <v>1832032</v>
      </c>
      <c r="J26077" s="4" cm="1">
        <f t="array" ref="J260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077" s="4" cm="1">
        <f t="array" ref="K2607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6078" spans="1:11" x14ac:dyDescent="0.25">
      <c r="A26078" s="5">
        <v>45188</v>
      </c>
      <c r="B26078" s="4">
        <v>2023</v>
      </c>
      <c r="C26078" s="4" t="s">
        <v>35</v>
      </c>
      <c r="D26078" s="4" t="s">
        <v>5</v>
      </c>
      <c r="E26078" s="4" t="s">
        <v>21</v>
      </c>
      <c r="F26078" s="4">
        <v>462</v>
      </c>
      <c r="G26078" s="4">
        <v>1601331</v>
      </c>
      <c r="H26078" s="4">
        <v>12048</v>
      </c>
      <c r="I26078" s="4">
        <v>1616223</v>
      </c>
      <c r="J26078" s="4" cm="1">
        <f t="array" ref="J26078">contagi_per_regione[[#This Row],[tot_guariti]]-_xlfn.XLOOKUP(1,(contagi_per_regione[regione]=contagi_per_regione[[#This Row],[regione]])*(contagi_per_regione[data]=contagi_per_regione[[#This Row],[data]]-1),contagi_per_regione[tot_guariti])</f>
        <v>476</v>
      </c>
      <c r="K26078" s="4" cm="1">
        <f t="array" ref="K260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79" spans="1:11" x14ac:dyDescent="0.25">
      <c r="A26079" s="5">
        <v>45188</v>
      </c>
      <c r="B26079" s="4">
        <v>2023</v>
      </c>
      <c r="C26079" s="4" t="s">
        <v>35</v>
      </c>
      <c r="D26079" s="4" t="s">
        <v>5</v>
      </c>
      <c r="E26079" s="4" t="s">
        <v>22</v>
      </c>
      <c r="F26079" s="4">
        <v>146</v>
      </c>
      <c r="G26079" s="4">
        <v>443347</v>
      </c>
      <c r="H26079" s="4">
        <v>2505</v>
      </c>
      <c r="I26079" s="4">
        <v>447154</v>
      </c>
      <c r="J26079" s="4" cm="1">
        <f t="array" ref="J26079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26079" s="4" cm="1">
        <f t="array" ref="K260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80" spans="1:11" x14ac:dyDescent="0.25">
      <c r="A26080" s="5">
        <v>45188</v>
      </c>
      <c r="B26080" s="4">
        <v>2023</v>
      </c>
      <c r="C26080" s="4" t="s">
        <v>35</v>
      </c>
      <c r="D26080" s="4" t="s">
        <v>5</v>
      </c>
      <c r="E26080" s="4" t="s">
        <v>23</v>
      </c>
      <c r="F26080" s="4">
        <v>14</v>
      </c>
      <c r="G26080" s="4">
        <v>50492</v>
      </c>
      <c r="H26080" s="4">
        <v>574</v>
      </c>
      <c r="I26080" s="4">
        <v>51121</v>
      </c>
      <c r="J26080" s="4" cm="1">
        <f t="array" ref="J26080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6080" s="4" cm="1">
        <f t="array" ref="K260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81" spans="1:11" x14ac:dyDescent="0.25">
      <c r="A26081" s="5">
        <v>45188</v>
      </c>
      <c r="B26081" s="4">
        <v>2023</v>
      </c>
      <c r="C26081" s="4" t="s">
        <v>35</v>
      </c>
      <c r="D26081" s="4" t="s">
        <v>5</v>
      </c>
      <c r="E26081" s="4" t="s">
        <v>24</v>
      </c>
      <c r="F26081" s="4">
        <v>1225</v>
      </c>
      <c r="G26081" s="4">
        <v>2712593</v>
      </c>
      <c r="H26081" s="4">
        <v>16964</v>
      </c>
      <c r="I26081" s="4">
        <v>2748171</v>
      </c>
      <c r="J26081" s="4" cm="1">
        <f t="array" ref="J26081">contagi_per_regione[[#This Row],[tot_guariti]]-_xlfn.XLOOKUP(1,(contagi_per_regione[regione]=contagi_per_regione[[#This Row],[regione]])*(contagi_per_regione[data]=contagi_per_regione[[#This Row],[data]]-1),contagi_per_regione[tot_guariti])</f>
        <v>791</v>
      </c>
      <c r="K26081" s="4" cm="1">
        <f t="array" ref="K260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82" spans="1:11" x14ac:dyDescent="0.25">
      <c r="A26082" s="5">
        <v>45189</v>
      </c>
      <c r="B26082" s="4">
        <v>2023</v>
      </c>
      <c r="C26082" s="4" t="s">
        <v>35</v>
      </c>
      <c r="D26082" s="4" t="s">
        <v>5</v>
      </c>
      <c r="E26082" s="4" t="s">
        <v>6</v>
      </c>
      <c r="F26082" s="4">
        <v>119</v>
      </c>
      <c r="G26082" s="4">
        <v>660219</v>
      </c>
      <c r="H26082" s="4">
        <v>3991</v>
      </c>
      <c r="I26082" s="4">
        <v>666118</v>
      </c>
      <c r="J26082" s="4" cm="1">
        <f t="array" ref="J26082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26082" s="4" cm="1">
        <f t="array" ref="K260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83" spans="1:11" x14ac:dyDescent="0.25">
      <c r="A26083" s="5">
        <v>45189</v>
      </c>
      <c r="B26083" s="4">
        <v>2023</v>
      </c>
      <c r="C26083" s="4" t="s">
        <v>35</v>
      </c>
      <c r="D26083" s="4" t="s">
        <v>5</v>
      </c>
      <c r="E26083" s="4" t="s">
        <v>7</v>
      </c>
      <c r="F26083" s="4">
        <v>8</v>
      </c>
      <c r="G26083" s="4">
        <v>191367</v>
      </c>
      <c r="H26083" s="4">
        <v>1040</v>
      </c>
      <c r="I26083" s="4">
        <v>201241</v>
      </c>
      <c r="J26083" s="4" cm="1">
        <f t="array" ref="J2608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6083" s="4" cm="1">
        <f t="array" ref="K260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84" spans="1:11" x14ac:dyDescent="0.25">
      <c r="A26084" s="5">
        <v>45189</v>
      </c>
      <c r="B26084" s="4">
        <v>2023</v>
      </c>
      <c r="C26084" s="4" t="s">
        <v>35</v>
      </c>
      <c r="D26084" s="4" t="s">
        <v>5</v>
      </c>
      <c r="E26084" s="4" t="s">
        <v>8</v>
      </c>
      <c r="F26084" s="4">
        <v>198</v>
      </c>
      <c r="G26084" s="4">
        <v>639361</v>
      </c>
      <c r="H26084" s="4">
        <v>3498</v>
      </c>
      <c r="I26084" s="4">
        <v>644449</v>
      </c>
      <c r="J26084" s="4" cm="1">
        <f t="array" ref="J26084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26084" s="4" cm="1">
        <f t="array" ref="K2608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085" spans="1:11" x14ac:dyDescent="0.25">
      <c r="A26085" s="5">
        <v>45189</v>
      </c>
      <c r="B26085" s="4">
        <v>2023</v>
      </c>
      <c r="C26085" s="4" t="s">
        <v>35</v>
      </c>
      <c r="D26085" s="4" t="s">
        <v>5</v>
      </c>
      <c r="E26085" s="4" t="s">
        <v>9</v>
      </c>
      <c r="F26085" s="4">
        <v>852</v>
      </c>
      <c r="G26085" s="4">
        <v>2451680</v>
      </c>
      <c r="H26085" s="4">
        <v>11982</v>
      </c>
      <c r="I26085" s="4">
        <v>2487992</v>
      </c>
      <c r="J26085" s="4" cm="1">
        <f t="array" ref="J26085">contagi_per_regione[[#This Row],[tot_guariti]]-_xlfn.XLOOKUP(1,(contagi_per_regione[regione]=contagi_per_regione[[#This Row],[regione]])*(contagi_per_regione[data]=contagi_per_regione[[#This Row],[data]]-1),contagi_per_regione[tot_guariti])</f>
        <v>404</v>
      </c>
      <c r="K26085" s="4" cm="1">
        <f t="array" ref="K260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86" spans="1:11" x14ac:dyDescent="0.25">
      <c r="A26086" s="5">
        <v>45189</v>
      </c>
      <c r="B26086" s="4">
        <v>2023</v>
      </c>
      <c r="C26086" s="4" t="s">
        <v>35</v>
      </c>
      <c r="D26086" s="4" t="s">
        <v>5</v>
      </c>
      <c r="E26086" s="4" t="s">
        <v>10</v>
      </c>
      <c r="F26086" s="4">
        <v>494</v>
      </c>
      <c r="G26086" s="4">
        <v>2141373</v>
      </c>
      <c r="H26086" s="4">
        <v>19564</v>
      </c>
      <c r="I26086" s="4">
        <v>2166221</v>
      </c>
      <c r="J26086" s="4" cm="1">
        <f t="array" ref="J26086">contagi_per_regione[[#This Row],[tot_guariti]]-_xlfn.XLOOKUP(1,(contagi_per_regione[regione]=contagi_per_regione[[#This Row],[regione]])*(contagi_per_regione[data]=contagi_per_regione[[#This Row],[data]]-1),contagi_per_regione[tot_guariti])</f>
        <v>225</v>
      </c>
      <c r="K26086" s="4" cm="1">
        <f t="array" ref="K2608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087" spans="1:11" x14ac:dyDescent="0.25">
      <c r="A26087" s="5">
        <v>45189</v>
      </c>
      <c r="B26087" s="4">
        <v>2023</v>
      </c>
      <c r="C26087" s="4" t="s">
        <v>35</v>
      </c>
      <c r="D26087" s="4" t="s">
        <v>5</v>
      </c>
      <c r="E26087" s="4" t="s">
        <v>11</v>
      </c>
      <c r="F26087" s="4">
        <v>103</v>
      </c>
      <c r="G26087" s="4">
        <v>577875</v>
      </c>
      <c r="H26087" s="4">
        <v>6201</v>
      </c>
      <c r="I26087" s="4">
        <v>584891</v>
      </c>
      <c r="J26087" s="4" cm="1">
        <f t="array" ref="J26087">contagi_per_regione[[#This Row],[tot_guariti]]-_xlfn.XLOOKUP(1,(contagi_per_regione[regione]=contagi_per_regione[[#This Row],[regione]])*(contagi_per_regione[data]=contagi_per_regione[[#This Row],[data]]-1),contagi_per_regione[tot_guariti])</f>
        <v>101</v>
      </c>
      <c r="K26087" s="4" cm="1">
        <f t="array" ref="K2608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088" spans="1:11" x14ac:dyDescent="0.25">
      <c r="A26088" s="5">
        <v>45189</v>
      </c>
      <c r="B26088" s="4">
        <v>2023</v>
      </c>
      <c r="C26088" s="4" t="s">
        <v>35</v>
      </c>
      <c r="D26088" s="4" t="s">
        <v>5</v>
      </c>
      <c r="E26088" s="4" t="s">
        <v>12</v>
      </c>
      <c r="F26088" s="4">
        <v>679</v>
      </c>
      <c r="G26088" s="4">
        <v>2400646</v>
      </c>
      <c r="H26088" s="4">
        <v>13016</v>
      </c>
      <c r="I26088" s="4">
        <v>2443203</v>
      </c>
      <c r="J26088" s="4" cm="1">
        <f t="array" ref="J26088">contagi_per_regione[[#This Row],[tot_guariti]]-_xlfn.XLOOKUP(1,(contagi_per_regione[regione]=contagi_per_regione[[#This Row],[regione]])*(contagi_per_regione[data]=contagi_per_regione[[#This Row],[data]]-1),contagi_per_regione[tot_guariti])</f>
        <v>435</v>
      </c>
      <c r="K26088" s="4" cm="1">
        <f t="array" ref="K2608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6089" spans="1:11" x14ac:dyDescent="0.25">
      <c r="A26089" s="5">
        <v>45189</v>
      </c>
      <c r="B26089" s="4">
        <v>2023</v>
      </c>
      <c r="C26089" s="4" t="s">
        <v>35</v>
      </c>
      <c r="D26089" s="4" t="s">
        <v>5</v>
      </c>
      <c r="E26089" s="4" t="s">
        <v>13</v>
      </c>
      <c r="F26089" s="4">
        <v>143</v>
      </c>
      <c r="G26089" s="4">
        <v>666934</v>
      </c>
      <c r="H26089" s="4">
        <v>5961</v>
      </c>
      <c r="I26089" s="4">
        <v>673018</v>
      </c>
      <c r="J26089" s="4" cm="1">
        <f t="array" ref="J26089">contagi_per_regione[[#This Row],[tot_guariti]]-_xlfn.XLOOKUP(1,(contagi_per_regione[regione]=contagi_per_regione[[#This Row],[regione]])*(contagi_per_regione[data]=contagi_per_regione[[#This Row],[data]]-1),contagi_per_regione[tot_guariti])</f>
        <v>147</v>
      </c>
      <c r="K26089" s="4" cm="1">
        <f t="array" ref="K260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90" spans="1:11" x14ac:dyDescent="0.25">
      <c r="A26090" s="5">
        <v>45189</v>
      </c>
      <c r="B26090" s="4">
        <v>2023</v>
      </c>
      <c r="C26090" s="4" t="s">
        <v>35</v>
      </c>
      <c r="D26090" s="4" t="s">
        <v>5</v>
      </c>
      <c r="E26090" s="4" t="s">
        <v>14</v>
      </c>
      <c r="F26090" s="4">
        <v>1358</v>
      </c>
      <c r="G26090" s="4">
        <v>4138791</v>
      </c>
      <c r="H26090" s="4">
        <v>46191</v>
      </c>
      <c r="I26090" s="4">
        <v>4193149</v>
      </c>
      <c r="J26090" s="4" cm="1">
        <f t="array" ref="J26090">contagi_per_regione[[#This Row],[tot_guariti]]-_xlfn.XLOOKUP(1,(contagi_per_regione[regione]=contagi_per_regione[[#This Row],[regione]])*(contagi_per_regione[data]=contagi_per_regione[[#This Row],[data]]-1),contagi_per_regione[tot_guariti])</f>
        <v>881</v>
      </c>
      <c r="K26090" s="4" cm="1">
        <f t="array" ref="K2609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91" spans="1:11" x14ac:dyDescent="0.25">
      <c r="A26091" s="5">
        <v>45189</v>
      </c>
      <c r="B26091" s="4">
        <v>2023</v>
      </c>
      <c r="C26091" s="4" t="s">
        <v>35</v>
      </c>
      <c r="D26091" s="4" t="s">
        <v>5</v>
      </c>
      <c r="E26091" s="4" t="s">
        <v>15</v>
      </c>
      <c r="F26091" s="4">
        <v>112</v>
      </c>
      <c r="G26091" s="4">
        <v>717736</v>
      </c>
      <c r="H26091" s="4">
        <v>4459</v>
      </c>
      <c r="I26091" s="4">
        <v>722257</v>
      </c>
      <c r="J26091" s="4" cm="1">
        <f t="array" ref="J26091">contagi_per_regione[[#This Row],[tot_guariti]]-_xlfn.XLOOKUP(1,(contagi_per_regione[regione]=contagi_per_regione[[#This Row],[regione]])*(contagi_per_regione[data]=contagi_per_regione[[#This Row],[data]]-1),contagi_per_regione[tot_guariti])</f>
        <v>128</v>
      </c>
      <c r="K26091" s="4" cm="1">
        <f t="array" ref="K260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92" spans="1:11" x14ac:dyDescent="0.25">
      <c r="A26092" s="5">
        <v>45189</v>
      </c>
      <c r="B26092" s="4">
        <v>2023</v>
      </c>
      <c r="C26092" s="4" t="s">
        <v>35</v>
      </c>
      <c r="D26092" s="4" t="s">
        <v>5</v>
      </c>
      <c r="E26092" s="4" t="s">
        <v>16</v>
      </c>
      <c r="F26092" s="4">
        <v>0</v>
      </c>
      <c r="G26092" s="4">
        <v>102232</v>
      </c>
      <c r="H26092" s="4">
        <v>746</v>
      </c>
      <c r="I26092" s="4">
        <v>103346</v>
      </c>
      <c r="J26092" s="4" cm="1">
        <f t="array" ref="J260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092" s="4" cm="1">
        <f t="array" ref="K260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93" spans="1:11" x14ac:dyDescent="0.25">
      <c r="A26093" s="5">
        <v>45189</v>
      </c>
      <c r="B26093" s="4">
        <v>2023</v>
      </c>
      <c r="C26093" s="4" t="s">
        <v>35</v>
      </c>
      <c r="D26093" s="4" t="s">
        <v>5</v>
      </c>
      <c r="E26093" s="4" t="s">
        <v>49</v>
      </c>
      <c r="F26093" s="4">
        <v>65</v>
      </c>
      <c r="G26093" s="4">
        <v>540955</v>
      </c>
      <c r="H26093" s="4">
        <v>3283</v>
      </c>
      <c r="I26093" s="4">
        <v>544588</v>
      </c>
      <c r="J26093" s="4" cm="1">
        <f t="array" ref="J26093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26093" s="4" cm="1">
        <f t="array" ref="K260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094" spans="1:11" x14ac:dyDescent="0.25">
      <c r="A26094" s="5">
        <v>45189</v>
      </c>
      <c r="B26094" s="4">
        <v>2023</v>
      </c>
      <c r="C26094" s="4" t="s">
        <v>35</v>
      </c>
      <c r="D26094" s="4" t="s">
        <v>5</v>
      </c>
      <c r="E26094" s="4" t="s">
        <v>17</v>
      </c>
      <c r="F26094" s="4">
        <v>459</v>
      </c>
      <c r="G26094" s="4">
        <v>1699970</v>
      </c>
      <c r="H26094" s="4">
        <v>13866</v>
      </c>
      <c r="I26094" s="4">
        <v>1746624</v>
      </c>
      <c r="J26094" s="4" cm="1">
        <f t="array" ref="J26094">contagi_per_regione[[#This Row],[tot_guariti]]-_xlfn.XLOOKUP(1,(contagi_per_regione[regione]=contagi_per_regione[[#This Row],[regione]])*(contagi_per_regione[data]=contagi_per_regione[[#This Row],[data]]-1),contagi_per_regione[tot_guariti])</f>
        <v>272</v>
      </c>
      <c r="K26094" s="4" cm="1">
        <f t="array" ref="K260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95" spans="1:11" x14ac:dyDescent="0.25">
      <c r="A26095" s="5">
        <v>45189</v>
      </c>
      <c r="B26095" s="4">
        <v>2023</v>
      </c>
      <c r="C26095" s="4" t="s">
        <v>35</v>
      </c>
      <c r="D26095" s="4" t="s">
        <v>5</v>
      </c>
      <c r="E26095" s="4" t="s">
        <v>18</v>
      </c>
      <c r="F26095" s="4">
        <v>281</v>
      </c>
      <c r="G26095" s="4">
        <v>1635165</v>
      </c>
      <c r="H26095" s="4">
        <v>9846</v>
      </c>
      <c r="I26095" s="4">
        <v>1649213</v>
      </c>
      <c r="J26095" s="4" cm="1">
        <f t="array" ref="J26095">contagi_per_regione[[#This Row],[tot_guariti]]-_xlfn.XLOOKUP(1,(contagi_per_regione[regione]=contagi_per_regione[[#This Row],[regione]])*(contagi_per_regione[data]=contagi_per_regione[[#This Row],[data]]-1),contagi_per_regione[tot_guariti])</f>
        <v>119</v>
      </c>
      <c r="K26095" s="4" cm="1">
        <f t="array" ref="K2609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096" spans="1:11" x14ac:dyDescent="0.25">
      <c r="A26096" s="5">
        <v>45189</v>
      </c>
      <c r="B26096" s="4">
        <v>2023</v>
      </c>
      <c r="C26096" s="4" t="s">
        <v>35</v>
      </c>
      <c r="D26096" s="4" t="s">
        <v>5</v>
      </c>
      <c r="E26096" s="4" t="s">
        <v>19</v>
      </c>
      <c r="F26096" s="4">
        <v>126</v>
      </c>
      <c r="G26096" s="4">
        <v>511680</v>
      </c>
      <c r="H26096" s="4">
        <v>2970</v>
      </c>
      <c r="I26096" s="4">
        <v>521549</v>
      </c>
      <c r="J26096" s="4" cm="1">
        <f t="array" ref="J26096">contagi_per_regione[[#This Row],[tot_guariti]]-_xlfn.XLOOKUP(1,(contagi_per_regione[regione]=contagi_per_regione[[#This Row],[regione]])*(contagi_per_regione[data]=contagi_per_regione[[#This Row],[data]]-1),contagi_per_regione[tot_guariti])</f>
        <v>103</v>
      </c>
      <c r="K26096" s="4" cm="1">
        <f t="array" ref="K260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97" spans="1:11" x14ac:dyDescent="0.25">
      <c r="A26097" s="5">
        <v>45189</v>
      </c>
      <c r="B26097" s="4">
        <v>2023</v>
      </c>
      <c r="C26097" s="4" t="s">
        <v>35</v>
      </c>
      <c r="D26097" s="4" t="s">
        <v>5</v>
      </c>
      <c r="E26097" s="4" t="s">
        <v>20</v>
      </c>
      <c r="F26097" s="4">
        <v>28</v>
      </c>
      <c r="G26097" s="4">
        <v>1814264</v>
      </c>
      <c r="H26097" s="4">
        <v>12875</v>
      </c>
      <c r="I26097" s="4">
        <v>1832060</v>
      </c>
      <c r="J26097" s="4" cm="1">
        <f t="array" ref="J260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097" s="4" cm="1">
        <f t="array" ref="K2609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098" spans="1:11" x14ac:dyDescent="0.25">
      <c r="A26098" s="5">
        <v>45189</v>
      </c>
      <c r="B26098" s="4">
        <v>2023</v>
      </c>
      <c r="C26098" s="4" t="s">
        <v>35</v>
      </c>
      <c r="D26098" s="4" t="s">
        <v>5</v>
      </c>
      <c r="E26098" s="4" t="s">
        <v>21</v>
      </c>
      <c r="F26098" s="4">
        <v>356</v>
      </c>
      <c r="G26098" s="4">
        <v>1601718</v>
      </c>
      <c r="H26098" s="4">
        <v>12048</v>
      </c>
      <c r="I26098" s="4">
        <v>1616579</v>
      </c>
      <c r="J26098" s="4" cm="1">
        <f t="array" ref="J26098">contagi_per_regione[[#This Row],[tot_guariti]]-_xlfn.XLOOKUP(1,(contagi_per_regione[regione]=contagi_per_regione[[#This Row],[regione]])*(contagi_per_regione[data]=contagi_per_regione[[#This Row],[data]]-1),contagi_per_regione[tot_guariti])</f>
        <v>387</v>
      </c>
      <c r="K26098" s="4" cm="1">
        <f t="array" ref="K260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99" spans="1:11" x14ac:dyDescent="0.25">
      <c r="A26099" s="5">
        <v>45189</v>
      </c>
      <c r="B26099" s="4">
        <v>2023</v>
      </c>
      <c r="C26099" s="4" t="s">
        <v>35</v>
      </c>
      <c r="D26099" s="4" t="s">
        <v>5</v>
      </c>
      <c r="E26099" s="4" t="s">
        <v>22</v>
      </c>
      <c r="F26099" s="4">
        <v>146</v>
      </c>
      <c r="G26099" s="4">
        <v>443389</v>
      </c>
      <c r="H26099" s="4">
        <v>2506</v>
      </c>
      <c r="I26099" s="4">
        <v>447300</v>
      </c>
      <c r="J26099" s="4" cm="1">
        <f t="array" ref="J26099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26099" s="4" cm="1">
        <f t="array" ref="K2609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100" spans="1:11" x14ac:dyDescent="0.25">
      <c r="A26100" s="5">
        <v>45189</v>
      </c>
      <c r="B26100" s="4">
        <v>2023</v>
      </c>
      <c r="C26100" s="4" t="s">
        <v>35</v>
      </c>
      <c r="D26100" s="4" t="s">
        <v>5</v>
      </c>
      <c r="E26100" s="4" t="s">
        <v>23</v>
      </c>
      <c r="F26100" s="4">
        <v>6</v>
      </c>
      <c r="G26100" s="4">
        <v>50498</v>
      </c>
      <c r="H26100" s="4">
        <v>574</v>
      </c>
      <c r="I26100" s="4">
        <v>51127</v>
      </c>
      <c r="J26100" s="4" cm="1">
        <f t="array" ref="J26100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6100" s="4" cm="1">
        <f t="array" ref="K261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01" spans="1:11" x14ac:dyDescent="0.25">
      <c r="A26101" s="5">
        <v>45189</v>
      </c>
      <c r="B26101" s="4">
        <v>2023</v>
      </c>
      <c r="C26101" s="4" t="s">
        <v>35</v>
      </c>
      <c r="D26101" s="4" t="s">
        <v>5</v>
      </c>
      <c r="E26101" s="4" t="s">
        <v>24</v>
      </c>
      <c r="F26101" s="4">
        <v>774</v>
      </c>
      <c r="G26101" s="4">
        <v>2713135</v>
      </c>
      <c r="H26101" s="4">
        <v>16969</v>
      </c>
      <c r="I26101" s="4">
        <v>2748945</v>
      </c>
      <c r="J26101" s="4" cm="1">
        <f t="array" ref="J26101">contagi_per_regione[[#This Row],[tot_guariti]]-_xlfn.XLOOKUP(1,(contagi_per_regione[regione]=contagi_per_regione[[#This Row],[regione]])*(contagi_per_regione[data]=contagi_per_regione[[#This Row],[data]]-1),contagi_per_regione[tot_guariti])</f>
        <v>542</v>
      </c>
      <c r="K26101" s="4" cm="1">
        <f t="array" ref="K2610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6102" spans="1:11" x14ac:dyDescent="0.25">
      <c r="A26102" s="5">
        <v>45190</v>
      </c>
      <c r="B26102" s="4">
        <v>2023</v>
      </c>
      <c r="C26102" s="4" t="s">
        <v>35</v>
      </c>
      <c r="D26102" s="4" t="s">
        <v>5</v>
      </c>
      <c r="E26102" s="4" t="s">
        <v>6</v>
      </c>
      <c r="F26102" s="4">
        <v>152</v>
      </c>
      <c r="G26102" s="4">
        <v>660351</v>
      </c>
      <c r="H26102" s="4">
        <v>3991</v>
      </c>
      <c r="I26102" s="4">
        <v>666270</v>
      </c>
      <c r="J26102" s="4" cm="1">
        <f t="array" ref="J26102">contagi_per_regione[[#This Row],[tot_guariti]]-_xlfn.XLOOKUP(1,(contagi_per_regione[regione]=contagi_per_regione[[#This Row],[regione]])*(contagi_per_regione[data]=contagi_per_regione[[#This Row],[data]]-1),contagi_per_regione[tot_guariti])</f>
        <v>132</v>
      </c>
      <c r="K26102" s="4" cm="1">
        <f t="array" ref="K261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03" spans="1:11" x14ac:dyDescent="0.25">
      <c r="A26103" s="5">
        <v>45190</v>
      </c>
      <c r="B26103" s="4">
        <v>2023</v>
      </c>
      <c r="C26103" s="4" t="s">
        <v>35</v>
      </c>
      <c r="D26103" s="4" t="s">
        <v>5</v>
      </c>
      <c r="E26103" s="4" t="s">
        <v>7</v>
      </c>
      <c r="F26103" s="4">
        <v>7</v>
      </c>
      <c r="G26103" s="4">
        <v>191368</v>
      </c>
      <c r="H26103" s="4">
        <v>1041</v>
      </c>
      <c r="I26103" s="4">
        <v>201248</v>
      </c>
      <c r="J26103" s="4" cm="1">
        <f t="array" ref="J2610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6103" s="4" cm="1">
        <f t="array" ref="K2610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104" spans="1:11" x14ac:dyDescent="0.25">
      <c r="A26104" s="5">
        <v>45190</v>
      </c>
      <c r="B26104" s="4">
        <v>2023</v>
      </c>
      <c r="C26104" s="4" t="s">
        <v>35</v>
      </c>
      <c r="D26104" s="4" t="s">
        <v>5</v>
      </c>
      <c r="E26104" s="4" t="s">
        <v>8</v>
      </c>
      <c r="F26104" s="4">
        <v>119</v>
      </c>
      <c r="G26104" s="4">
        <v>639459</v>
      </c>
      <c r="H26104" s="4">
        <v>3498</v>
      </c>
      <c r="I26104" s="4">
        <v>644568</v>
      </c>
      <c r="J26104" s="4" cm="1">
        <f t="array" ref="J26104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26104" s="4" cm="1">
        <f t="array" ref="K261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05" spans="1:11" x14ac:dyDescent="0.25">
      <c r="A26105" s="5">
        <v>45190</v>
      </c>
      <c r="B26105" s="4">
        <v>2023</v>
      </c>
      <c r="C26105" s="4" t="s">
        <v>35</v>
      </c>
      <c r="D26105" s="4" t="s">
        <v>5</v>
      </c>
      <c r="E26105" s="4" t="s">
        <v>9</v>
      </c>
      <c r="F26105" s="4">
        <v>908</v>
      </c>
      <c r="G26105" s="4">
        <v>2452298</v>
      </c>
      <c r="H26105" s="4">
        <v>11982</v>
      </c>
      <c r="I26105" s="4">
        <v>2488900</v>
      </c>
      <c r="J26105" s="4" cm="1">
        <f t="array" ref="J26105">contagi_per_regione[[#This Row],[tot_guariti]]-_xlfn.XLOOKUP(1,(contagi_per_regione[regione]=contagi_per_regione[[#This Row],[regione]])*(contagi_per_regione[data]=contagi_per_regione[[#This Row],[data]]-1),contagi_per_regione[tot_guariti])</f>
        <v>618</v>
      </c>
      <c r="K26105" s="4" cm="1">
        <f t="array" ref="K261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06" spans="1:11" x14ac:dyDescent="0.25">
      <c r="A26106" s="5">
        <v>45190</v>
      </c>
      <c r="B26106" s="4">
        <v>2023</v>
      </c>
      <c r="C26106" s="4" t="s">
        <v>35</v>
      </c>
      <c r="D26106" s="4" t="s">
        <v>5</v>
      </c>
      <c r="E26106" s="4" t="s">
        <v>10</v>
      </c>
      <c r="F26106" s="4">
        <v>341</v>
      </c>
      <c r="G26106" s="4">
        <v>2141525</v>
      </c>
      <c r="H26106" s="4">
        <v>19571</v>
      </c>
      <c r="I26106" s="4">
        <v>2166562</v>
      </c>
      <c r="J26106" s="4" cm="1">
        <f t="array" ref="J26106">contagi_per_regione[[#This Row],[tot_guariti]]-_xlfn.XLOOKUP(1,(contagi_per_regione[regione]=contagi_per_regione[[#This Row],[regione]])*(contagi_per_regione[data]=contagi_per_regione[[#This Row],[data]]-1),contagi_per_regione[tot_guariti])</f>
        <v>152</v>
      </c>
      <c r="K26106" s="4" cm="1">
        <f t="array" ref="K2610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6107" spans="1:11" x14ac:dyDescent="0.25">
      <c r="A26107" s="5">
        <v>45190</v>
      </c>
      <c r="B26107" s="4">
        <v>2023</v>
      </c>
      <c r="C26107" s="4" t="s">
        <v>35</v>
      </c>
      <c r="D26107" s="4" t="s">
        <v>5</v>
      </c>
      <c r="E26107" s="4" t="s">
        <v>11</v>
      </c>
      <c r="F26107" s="4">
        <v>125</v>
      </c>
      <c r="G26107" s="4">
        <v>577958</v>
      </c>
      <c r="H26107" s="4">
        <v>6202</v>
      </c>
      <c r="I26107" s="4">
        <v>585016</v>
      </c>
      <c r="J26107" s="4" cm="1">
        <f t="array" ref="J26107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26107" s="4" cm="1">
        <f t="array" ref="K261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108" spans="1:11" x14ac:dyDescent="0.25">
      <c r="A26108" s="5">
        <v>45190</v>
      </c>
      <c r="B26108" s="4">
        <v>2023</v>
      </c>
      <c r="C26108" s="4" t="s">
        <v>35</v>
      </c>
      <c r="D26108" s="4" t="s">
        <v>5</v>
      </c>
      <c r="E26108" s="4" t="s">
        <v>12</v>
      </c>
      <c r="F26108" s="4">
        <v>748</v>
      </c>
      <c r="G26108" s="4">
        <v>2401170</v>
      </c>
      <c r="H26108" s="4">
        <v>13022</v>
      </c>
      <c r="I26108" s="4">
        <v>2443951</v>
      </c>
      <c r="J26108" s="4" cm="1">
        <f t="array" ref="J26108">contagi_per_regione[[#This Row],[tot_guariti]]-_xlfn.XLOOKUP(1,(contagi_per_regione[regione]=contagi_per_regione[[#This Row],[regione]])*(contagi_per_regione[data]=contagi_per_regione[[#This Row],[data]]-1),contagi_per_regione[tot_guariti])</f>
        <v>524</v>
      </c>
      <c r="K26108" s="4" cm="1">
        <f t="array" ref="K2610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6109" spans="1:11" x14ac:dyDescent="0.25">
      <c r="A26109" s="5">
        <v>45190</v>
      </c>
      <c r="B26109" s="4">
        <v>2023</v>
      </c>
      <c r="C26109" s="4" t="s">
        <v>35</v>
      </c>
      <c r="D26109" s="4" t="s">
        <v>5</v>
      </c>
      <c r="E26109" s="4" t="s">
        <v>13</v>
      </c>
      <c r="F26109" s="4">
        <v>110</v>
      </c>
      <c r="G26109" s="4">
        <v>667040</v>
      </c>
      <c r="H26109" s="4">
        <v>5961</v>
      </c>
      <c r="I26109" s="4">
        <v>673128</v>
      </c>
      <c r="J26109" s="4" cm="1">
        <f t="array" ref="J26109">contagi_per_regione[[#This Row],[tot_guariti]]-_xlfn.XLOOKUP(1,(contagi_per_regione[regione]=contagi_per_regione[[#This Row],[regione]])*(contagi_per_regione[data]=contagi_per_regione[[#This Row],[data]]-1),contagi_per_regione[tot_guariti])</f>
        <v>106</v>
      </c>
      <c r="K26109" s="4" cm="1">
        <f t="array" ref="K261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10" spans="1:11" x14ac:dyDescent="0.25">
      <c r="A26110" s="5">
        <v>45190</v>
      </c>
      <c r="B26110" s="4">
        <v>2023</v>
      </c>
      <c r="C26110" s="4" t="s">
        <v>35</v>
      </c>
      <c r="D26110" s="4" t="s">
        <v>5</v>
      </c>
      <c r="E26110" s="4" t="s">
        <v>14</v>
      </c>
      <c r="F26110" s="4">
        <v>1217</v>
      </c>
      <c r="G26110" s="4">
        <v>4139584</v>
      </c>
      <c r="H26110" s="4">
        <v>46198</v>
      </c>
      <c r="I26110" s="4">
        <v>4194366</v>
      </c>
      <c r="J26110" s="4" cm="1">
        <f t="array" ref="J26110">contagi_per_regione[[#This Row],[tot_guariti]]-_xlfn.XLOOKUP(1,(contagi_per_regione[regione]=contagi_per_regione[[#This Row],[regione]])*(contagi_per_regione[data]=contagi_per_regione[[#This Row],[data]]-1),contagi_per_regione[tot_guariti])</f>
        <v>793</v>
      </c>
      <c r="K26110" s="4" cm="1">
        <f t="array" ref="K26110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6111" spans="1:11" x14ac:dyDescent="0.25">
      <c r="A26111" s="5">
        <v>45190</v>
      </c>
      <c r="B26111" s="4">
        <v>2023</v>
      </c>
      <c r="C26111" s="4" t="s">
        <v>35</v>
      </c>
      <c r="D26111" s="4" t="s">
        <v>5</v>
      </c>
      <c r="E26111" s="4" t="s">
        <v>15</v>
      </c>
      <c r="F26111" s="4">
        <v>104</v>
      </c>
      <c r="G26111" s="4">
        <v>717832</v>
      </c>
      <c r="H26111" s="4">
        <v>4460</v>
      </c>
      <c r="I26111" s="4">
        <v>722361</v>
      </c>
      <c r="J26111" s="4" cm="1">
        <f t="array" ref="J26111">contagi_per_regione[[#This Row],[tot_guariti]]-_xlfn.XLOOKUP(1,(contagi_per_regione[regione]=contagi_per_regione[[#This Row],[regione]])*(contagi_per_regione[data]=contagi_per_regione[[#This Row],[data]]-1),contagi_per_regione[tot_guariti])</f>
        <v>96</v>
      </c>
      <c r="K26111" s="4" cm="1">
        <f t="array" ref="K261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112" spans="1:11" x14ac:dyDescent="0.25">
      <c r="A26112" s="5">
        <v>45190</v>
      </c>
      <c r="B26112" s="4">
        <v>2023</v>
      </c>
      <c r="C26112" s="4" t="s">
        <v>35</v>
      </c>
      <c r="D26112" s="4" t="s">
        <v>5</v>
      </c>
      <c r="E26112" s="4" t="s">
        <v>16</v>
      </c>
      <c r="F26112" s="4">
        <v>14</v>
      </c>
      <c r="G26112" s="4">
        <v>102233</v>
      </c>
      <c r="H26112" s="4">
        <v>746</v>
      </c>
      <c r="I26112" s="4">
        <v>103360</v>
      </c>
      <c r="J26112" s="4" cm="1">
        <f t="array" ref="J2611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6112" s="4" cm="1">
        <f t="array" ref="K261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13" spans="1:11" x14ac:dyDescent="0.25">
      <c r="A26113" s="5">
        <v>45190</v>
      </c>
      <c r="B26113" s="4">
        <v>2023</v>
      </c>
      <c r="C26113" s="4" t="s">
        <v>35</v>
      </c>
      <c r="D26113" s="4" t="s">
        <v>5</v>
      </c>
      <c r="E26113" s="4" t="s">
        <v>49</v>
      </c>
      <c r="F26113" s="4">
        <v>72</v>
      </c>
      <c r="G26113" s="4">
        <v>541012</v>
      </c>
      <c r="H26113" s="4">
        <v>3283</v>
      </c>
      <c r="I26113" s="4">
        <v>544660</v>
      </c>
      <c r="J26113" s="4" cm="1">
        <f t="array" ref="J26113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26113" s="4" cm="1">
        <f t="array" ref="K261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14" spans="1:11" x14ac:dyDescent="0.25">
      <c r="A26114" s="5">
        <v>45190</v>
      </c>
      <c r="B26114" s="4">
        <v>2023</v>
      </c>
      <c r="C26114" s="4" t="s">
        <v>35</v>
      </c>
      <c r="D26114" s="4" t="s">
        <v>5</v>
      </c>
      <c r="E26114" s="4" t="s">
        <v>17</v>
      </c>
      <c r="F26114" s="4">
        <v>426</v>
      </c>
      <c r="G26114" s="4">
        <v>1700257</v>
      </c>
      <c r="H26114" s="4">
        <v>13867</v>
      </c>
      <c r="I26114" s="4">
        <v>1747050</v>
      </c>
      <c r="J26114" s="4" cm="1">
        <f t="array" ref="J26114">contagi_per_regione[[#This Row],[tot_guariti]]-_xlfn.XLOOKUP(1,(contagi_per_regione[regione]=contagi_per_regione[[#This Row],[regione]])*(contagi_per_regione[data]=contagi_per_regione[[#This Row],[data]]-1),contagi_per_regione[tot_guariti])</f>
        <v>287</v>
      </c>
      <c r="K26114" s="4" cm="1">
        <f t="array" ref="K2611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115" spans="1:11" x14ac:dyDescent="0.25">
      <c r="A26115" s="5">
        <v>45190</v>
      </c>
      <c r="B26115" s="4">
        <v>2023</v>
      </c>
      <c r="C26115" s="4" t="s">
        <v>35</v>
      </c>
      <c r="D26115" s="4" t="s">
        <v>5</v>
      </c>
      <c r="E26115" s="4" t="s">
        <v>18</v>
      </c>
      <c r="F26115" s="4">
        <v>304</v>
      </c>
      <c r="G26115" s="4">
        <v>1635825</v>
      </c>
      <c r="H26115" s="4">
        <v>9846</v>
      </c>
      <c r="I26115" s="4">
        <v>1649517</v>
      </c>
      <c r="J26115" s="4" cm="1">
        <f t="array" ref="J26115">contagi_per_regione[[#This Row],[tot_guariti]]-_xlfn.XLOOKUP(1,(contagi_per_regione[regione]=contagi_per_regione[[#This Row],[regione]])*(contagi_per_regione[data]=contagi_per_regione[[#This Row],[data]]-1),contagi_per_regione[tot_guariti])</f>
        <v>660</v>
      </c>
      <c r="K26115" s="4" cm="1">
        <f t="array" ref="K261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16" spans="1:11" x14ac:dyDescent="0.25">
      <c r="A26116" s="5">
        <v>45190</v>
      </c>
      <c r="B26116" s="4">
        <v>2023</v>
      </c>
      <c r="C26116" s="4" t="s">
        <v>35</v>
      </c>
      <c r="D26116" s="4" t="s">
        <v>5</v>
      </c>
      <c r="E26116" s="4" t="s">
        <v>19</v>
      </c>
      <c r="F26116" s="4">
        <v>113</v>
      </c>
      <c r="G26116" s="4">
        <v>511709</v>
      </c>
      <c r="H26116" s="4">
        <v>2970</v>
      </c>
      <c r="I26116" s="4">
        <v>521662</v>
      </c>
      <c r="J26116" s="4" cm="1">
        <f t="array" ref="J26116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26116" s="4" cm="1">
        <f t="array" ref="K261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17" spans="1:11" x14ac:dyDescent="0.25">
      <c r="A26117" s="5">
        <v>45190</v>
      </c>
      <c r="B26117" s="4">
        <v>2023</v>
      </c>
      <c r="C26117" s="4" t="s">
        <v>35</v>
      </c>
      <c r="D26117" s="4" t="s">
        <v>5</v>
      </c>
      <c r="E26117" s="4" t="s">
        <v>20</v>
      </c>
      <c r="F26117" s="4">
        <v>31</v>
      </c>
      <c r="G26117" s="4">
        <v>1814636</v>
      </c>
      <c r="H26117" s="4">
        <v>12875</v>
      </c>
      <c r="I26117" s="4">
        <v>1832091</v>
      </c>
      <c r="J26117" s="4" cm="1">
        <f t="array" ref="J26117">contagi_per_regione[[#This Row],[tot_guariti]]-_xlfn.XLOOKUP(1,(contagi_per_regione[regione]=contagi_per_regione[[#This Row],[regione]])*(contagi_per_regione[data]=contagi_per_regione[[#This Row],[data]]-1),contagi_per_regione[tot_guariti])</f>
        <v>372</v>
      </c>
      <c r="K26117" s="4" cm="1">
        <f t="array" ref="K261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18" spans="1:11" x14ac:dyDescent="0.25">
      <c r="A26118" s="5">
        <v>45190</v>
      </c>
      <c r="B26118" s="4">
        <v>2023</v>
      </c>
      <c r="C26118" s="4" t="s">
        <v>35</v>
      </c>
      <c r="D26118" s="4" t="s">
        <v>5</v>
      </c>
      <c r="E26118" s="4" t="s">
        <v>21</v>
      </c>
      <c r="F26118" s="4">
        <v>316</v>
      </c>
      <c r="G26118" s="4">
        <v>1602228</v>
      </c>
      <c r="H26118" s="4">
        <v>12054</v>
      </c>
      <c r="I26118" s="4">
        <v>1616895</v>
      </c>
      <c r="J26118" s="4" cm="1">
        <f t="array" ref="J26118">contagi_per_regione[[#This Row],[tot_guariti]]-_xlfn.XLOOKUP(1,(contagi_per_regione[regione]=contagi_per_regione[[#This Row],[regione]])*(contagi_per_regione[data]=contagi_per_regione[[#This Row],[data]]-1),contagi_per_regione[tot_guariti])</f>
        <v>510</v>
      </c>
      <c r="K26118" s="4" cm="1">
        <f t="array" ref="K2611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6119" spans="1:11" x14ac:dyDescent="0.25">
      <c r="A26119" s="5">
        <v>45190</v>
      </c>
      <c r="B26119" s="4">
        <v>2023</v>
      </c>
      <c r="C26119" s="4" t="s">
        <v>35</v>
      </c>
      <c r="D26119" s="4" t="s">
        <v>5</v>
      </c>
      <c r="E26119" s="4" t="s">
        <v>22</v>
      </c>
      <c r="F26119" s="4">
        <v>124</v>
      </c>
      <c r="G26119" s="4">
        <v>443509</v>
      </c>
      <c r="H26119" s="4">
        <v>2506</v>
      </c>
      <c r="I26119" s="4">
        <v>447424</v>
      </c>
      <c r="J26119" s="4" cm="1">
        <f t="array" ref="J26119">contagi_per_regione[[#This Row],[tot_guariti]]-_xlfn.XLOOKUP(1,(contagi_per_regione[regione]=contagi_per_regione[[#This Row],[regione]])*(contagi_per_regione[data]=contagi_per_regione[[#This Row],[data]]-1),contagi_per_regione[tot_guariti])</f>
        <v>120</v>
      </c>
      <c r="K26119" s="4" cm="1">
        <f t="array" ref="K261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20" spans="1:11" x14ac:dyDescent="0.25">
      <c r="A26120" s="5">
        <v>45190</v>
      </c>
      <c r="B26120" s="4">
        <v>2023</v>
      </c>
      <c r="C26120" s="4" t="s">
        <v>35</v>
      </c>
      <c r="D26120" s="4" t="s">
        <v>5</v>
      </c>
      <c r="E26120" s="4" t="s">
        <v>23</v>
      </c>
      <c r="F26120" s="4">
        <v>11</v>
      </c>
      <c r="G26120" s="4">
        <v>50516</v>
      </c>
      <c r="H26120" s="4">
        <v>574</v>
      </c>
      <c r="I26120" s="4">
        <v>51138</v>
      </c>
      <c r="J26120" s="4" cm="1">
        <f t="array" ref="J26120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6120" s="4" cm="1">
        <f t="array" ref="K261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21" spans="1:11" x14ac:dyDescent="0.25">
      <c r="A26121" s="5">
        <v>45190</v>
      </c>
      <c r="B26121" s="4">
        <v>2023</v>
      </c>
      <c r="C26121" s="4" t="s">
        <v>35</v>
      </c>
      <c r="D26121" s="4" t="s">
        <v>5</v>
      </c>
      <c r="E26121" s="4" t="s">
        <v>24</v>
      </c>
      <c r="F26121" s="4">
        <v>836</v>
      </c>
      <c r="G26121" s="4">
        <v>2713702</v>
      </c>
      <c r="H26121" s="4">
        <v>16971</v>
      </c>
      <c r="I26121" s="4">
        <v>2749781</v>
      </c>
      <c r="J26121" s="4" cm="1">
        <f t="array" ref="J26121">contagi_per_regione[[#This Row],[tot_guariti]]-_xlfn.XLOOKUP(1,(contagi_per_regione[regione]=contagi_per_regione[[#This Row],[regione]])*(contagi_per_regione[data]=contagi_per_regione[[#This Row],[data]]-1),contagi_per_regione[tot_guariti])</f>
        <v>567</v>
      </c>
      <c r="K26121" s="4" cm="1">
        <f t="array" ref="K2612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122" spans="1:11" x14ac:dyDescent="0.25">
      <c r="A26122" s="5">
        <v>45191</v>
      </c>
      <c r="B26122" s="4">
        <v>2023</v>
      </c>
      <c r="C26122" s="4" t="s">
        <v>35</v>
      </c>
      <c r="D26122" s="4" t="s">
        <v>5</v>
      </c>
      <c r="E26122" s="4" t="s">
        <v>6</v>
      </c>
      <c r="F26122" s="4">
        <v>142</v>
      </c>
      <c r="G26122" s="4">
        <v>660409</v>
      </c>
      <c r="H26122" s="4">
        <v>3991</v>
      </c>
      <c r="I26122" s="4">
        <v>666412</v>
      </c>
      <c r="J26122" s="4" cm="1">
        <f t="array" ref="J26122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26122" s="4" cm="1">
        <f t="array" ref="K261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23" spans="1:11" x14ac:dyDescent="0.25">
      <c r="A26123" s="5">
        <v>45191</v>
      </c>
      <c r="B26123" s="4">
        <v>2023</v>
      </c>
      <c r="C26123" s="4" t="s">
        <v>35</v>
      </c>
      <c r="D26123" s="4" t="s">
        <v>5</v>
      </c>
      <c r="E26123" s="4" t="s">
        <v>7</v>
      </c>
      <c r="F26123" s="4">
        <v>6</v>
      </c>
      <c r="G26123" s="4">
        <v>191368</v>
      </c>
      <c r="H26123" s="4">
        <v>1041</v>
      </c>
      <c r="I26123" s="4">
        <v>201254</v>
      </c>
      <c r="J26123" s="4" cm="1">
        <f t="array" ref="J261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123" s="4" cm="1">
        <f t="array" ref="K261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24" spans="1:11" x14ac:dyDescent="0.25">
      <c r="A26124" s="5">
        <v>45191</v>
      </c>
      <c r="B26124" s="4">
        <v>2023</v>
      </c>
      <c r="C26124" s="4" t="s">
        <v>35</v>
      </c>
      <c r="D26124" s="4" t="s">
        <v>5</v>
      </c>
      <c r="E26124" s="4" t="s">
        <v>8</v>
      </c>
      <c r="F26124" s="4">
        <v>113</v>
      </c>
      <c r="G26124" s="4">
        <v>639530</v>
      </c>
      <c r="H26124" s="4">
        <v>3499</v>
      </c>
      <c r="I26124" s="4">
        <v>644681</v>
      </c>
      <c r="J26124" s="4" cm="1">
        <f t="array" ref="J26124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26124" s="4" cm="1">
        <f t="array" ref="K261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125" spans="1:11" x14ac:dyDescent="0.25">
      <c r="A26125" s="5">
        <v>45191</v>
      </c>
      <c r="B26125" s="4">
        <v>2023</v>
      </c>
      <c r="C26125" s="4" t="s">
        <v>35</v>
      </c>
      <c r="D26125" s="4" t="s">
        <v>5</v>
      </c>
      <c r="E26125" s="4" t="s">
        <v>9</v>
      </c>
      <c r="F26125" s="4">
        <v>791</v>
      </c>
      <c r="G26125" s="4">
        <v>2453015</v>
      </c>
      <c r="H26125" s="4">
        <v>11983</v>
      </c>
      <c r="I26125" s="4">
        <v>2489691</v>
      </c>
      <c r="J26125" s="4" cm="1">
        <f t="array" ref="J26125">contagi_per_regione[[#This Row],[tot_guariti]]-_xlfn.XLOOKUP(1,(contagi_per_regione[regione]=contagi_per_regione[[#This Row],[regione]])*(contagi_per_regione[data]=contagi_per_regione[[#This Row],[data]]-1),contagi_per_regione[tot_guariti])</f>
        <v>717</v>
      </c>
      <c r="K26125" s="4" cm="1">
        <f t="array" ref="K2612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126" spans="1:11" x14ac:dyDescent="0.25">
      <c r="A26126" s="5">
        <v>45191</v>
      </c>
      <c r="B26126" s="4">
        <v>2023</v>
      </c>
      <c r="C26126" s="4" t="s">
        <v>35</v>
      </c>
      <c r="D26126" s="4" t="s">
        <v>5</v>
      </c>
      <c r="E26126" s="4" t="s">
        <v>10</v>
      </c>
      <c r="F26126" s="4">
        <v>370</v>
      </c>
      <c r="G26126" s="4">
        <v>2141654</v>
      </c>
      <c r="H26126" s="4">
        <v>19574</v>
      </c>
      <c r="I26126" s="4">
        <v>2166932</v>
      </c>
      <c r="J26126" s="4" cm="1">
        <f t="array" ref="J26126">contagi_per_regione[[#This Row],[tot_guariti]]-_xlfn.XLOOKUP(1,(contagi_per_regione[regione]=contagi_per_regione[[#This Row],[regione]])*(contagi_per_regione[data]=contagi_per_regione[[#This Row],[data]]-1),contagi_per_regione[tot_guariti])</f>
        <v>129</v>
      </c>
      <c r="K26126" s="4" cm="1">
        <f t="array" ref="K2612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6127" spans="1:11" x14ac:dyDescent="0.25">
      <c r="A26127" s="5">
        <v>45191</v>
      </c>
      <c r="B26127" s="4">
        <v>2023</v>
      </c>
      <c r="C26127" s="4" t="s">
        <v>35</v>
      </c>
      <c r="D26127" s="4" t="s">
        <v>5</v>
      </c>
      <c r="E26127" s="4" t="s">
        <v>11</v>
      </c>
      <c r="F26127" s="4">
        <v>113</v>
      </c>
      <c r="G26127" s="4">
        <v>578013</v>
      </c>
      <c r="H26127" s="4">
        <v>6205</v>
      </c>
      <c r="I26127" s="4">
        <v>585128</v>
      </c>
      <c r="J26127" s="4" cm="1">
        <f t="array" ref="J26127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26127" s="4" cm="1">
        <f t="array" ref="K2612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6128" spans="1:11" x14ac:dyDescent="0.25">
      <c r="A26128" s="5">
        <v>45191</v>
      </c>
      <c r="B26128" s="4">
        <v>2023</v>
      </c>
      <c r="C26128" s="4" t="s">
        <v>35</v>
      </c>
      <c r="D26128" s="4" t="s">
        <v>5</v>
      </c>
      <c r="E26128" s="4" t="s">
        <v>12</v>
      </c>
      <c r="F26128" s="4">
        <v>718</v>
      </c>
      <c r="G26128" s="4">
        <v>2401694</v>
      </c>
      <c r="H26128" s="4">
        <v>13025</v>
      </c>
      <c r="I26128" s="4">
        <v>2444669</v>
      </c>
      <c r="J26128" s="4" cm="1">
        <f t="array" ref="J26128">contagi_per_regione[[#This Row],[tot_guariti]]-_xlfn.XLOOKUP(1,(contagi_per_regione[regione]=contagi_per_regione[[#This Row],[regione]])*(contagi_per_regione[data]=contagi_per_regione[[#This Row],[data]]-1),contagi_per_regione[tot_guariti])</f>
        <v>524</v>
      </c>
      <c r="K26128" s="4" cm="1">
        <f t="array" ref="K2612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6129" spans="1:11" x14ac:dyDescent="0.25">
      <c r="A26129" s="5">
        <v>45191</v>
      </c>
      <c r="B26129" s="4">
        <v>2023</v>
      </c>
      <c r="C26129" s="4" t="s">
        <v>35</v>
      </c>
      <c r="D26129" s="4" t="s">
        <v>5</v>
      </c>
      <c r="E26129" s="4" t="s">
        <v>13</v>
      </c>
      <c r="F26129" s="4">
        <v>108</v>
      </c>
      <c r="G26129" s="4">
        <v>667150</v>
      </c>
      <c r="H26129" s="4">
        <v>5961</v>
      </c>
      <c r="I26129" s="4">
        <v>673236</v>
      </c>
      <c r="J26129" s="4" cm="1">
        <f t="array" ref="J26129">contagi_per_regione[[#This Row],[tot_guariti]]-_xlfn.XLOOKUP(1,(contagi_per_regione[regione]=contagi_per_regione[[#This Row],[regione]])*(contagi_per_regione[data]=contagi_per_regione[[#This Row],[data]]-1),contagi_per_regione[tot_guariti])</f>
        <v>110</v>
      </c>
      <c r="K26129" s="4" cm="1">
        <f t="array" ref="K261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30" spans="1:11" x14ac:dyDescent="0.25">
      <c r="A26130" s="5">
        <v>45191</v>
      </c>
      <c r="B26130" s="4">
        <v>2023</v>
      </c>
      <c r="C26130" s="4" t="s">
        <v>35</v>
      </c>
      <c r="D26130" s="4" t="s">
        <v>5</v>
      </c>
      <c r="E26130" s="4" t="s">
        <v>14</v>
      </c>
      <c r="F26130" s="4">
        <v>1123</v>
      </c>
      <c r="G26130" s="4">
        <v>4140148</v>
      </c>
      <c r="H26130" s="4">
        <v>46202</v>
      </c>
      <c r="I26130" s="4">
        <v>4195489</v>
      </c>
      <c r="J26130" s="4" cm="1">
        <f t="array" ref="J26130">contagi_per_regione[[#This Row],[tot_guariti]]-_xlfn.XLOOKUP(1,(contagi_per_regione[regione]=contagi_per_regione[[#This Row],[regione]])*(contagi_per_regione[data]=contagi_per_regione[[#This Row],[data]]-1),contagi_per_regione[tot_guariti])</f>
        <v>564</v>
      </c>
      <c r="K26130" s="4" cm="1">
        <f t="array" ref="K2613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6131" spans="1:11" x14ac:dyDescent="0.25">
      <c r="A26131" s="5">
        <v>45191</v>
      </c>
      <c r="B26131" s="4">
        <v>2023</v>
      </c>
      <c r="C26131" s="4" t="s">
        <v>35</v>
      </c>
      <c r="D26131" s="4" t="s">
        <v>5</v>
      </c>
      <c r="E26131" s="4" t="s">
        <v>15</v>
      </c>
      <c r="F26131" s="4">
        <v>98</v>
      </c>
      <c r="G26131" s="4">
        <v>717928</v>
      </c>
      <c r="H26131" s="4">
        <v>4462</v>
      </c>
      <c r="I26131" s="4">
        <v>722459</v>
      </c>
      <c r="J26131" s="4" cm="1">
        <f t="array" ref="J26131">contagi_per_regione[[#This Row],[tot_guariti]]-_xlfn.XLOOKUP(1,(contagi_per_regione[regione]=contagi_per_regione[[#This Row],[regione]])*(contagi_per_regione[data]=contagi_per_regione[[#This Row],[data]]-1),contagi_per_regione[tot_guariti])</f>
        <v>96</v>
      </c>
      <c r="K26131" s="4" cm="1">
        <f t="array" ref="K2613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132" spans="1:11" x14ac:dyDescent="0.25">
      <c r="A26132" s="5">
        <v>45191</v>
      </c>
      <c r="B26132" s="4">
        <v>2023</v>
      </c>
      <c r="C26132" s="4" t="s">
        <v>35</v>
      </c>
      <c r="D26132" s="4" t="s">
        <v>5</v>
      </c>
      <c r="E26132" s="4" t="s">
        <v>16</v>
      </c>
      <c r="F26132" s="4">
        <v>7</v>
      </c>
      <c r="G26132" s="4">
        <v>102233</v>
      </c>
      <c r="H26132" s="4">
        <v>746</v>
      </c>
      <c r="I26132" s="4">
        <v>103367</v>
      </c>
      <c r="J26132" s="4" cm="1">
        <f t="array" ref="J261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132" s="4" cm="1">
        <f t="array" ref="K261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33" spans="1:11" x14ac:dyDescent="0.25">
      <c r="A26133" s="5">
        <v>45191</v>
      </c>
      <c r="B26133" s="4">
        <v>2023</v>
      </c>
      <c r="C26133" s="4" t="s">
        <v>35</v>
      </c>
      <c r="D26133" s="4" t="s">
        <v>5</v>
      </c>
      <c r="E26133" s="4" t="s">
        <v>49</v>
      </c>
      <c r="F26133" s="4">
        <v>71</v>
      </c>
      <c r="G26133" s="4">
        <v>541078</v>
      </c>
      <c r="H26133" s="4">
        <v>3283</v>
      </c>
      <c r="I26133" s="4">
        <v>544731</v>
      </c>
      <c r="J26133" s="4" cm="1">
        <f t="array" ref="J26133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26133" s="4" cm="1">
        <f t="array" ref="K261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34" spans="1:11" x14ac:dyDescent="0.25">
      <c r="A26134" s="5">
        <v>45191</v>
      </c>
      <c r="B26134" s="4">
        <v>2023</v>
      </c>
      <c r="C26134" s="4" t="s">
        <v>35</v>
      </c>
      <c r="D26134" s="4" t="s">
        <v>5</v>
      </c>
      <c r="E26134" s="4" t="s">
        <v>17</v>
      </c>
      <c r="F26134" s="4">
        <v>414</v>
      </c>
      <c r="G26134" s="4">
        <v>1700482</v>
      </c>
      <c r="H26134" s="4">
        <v>13867</v>
      </c>
      <c r="I26134" s="4">
        <v>1747464</v>
      </c>
      <c r="J26134" s="4" cm="1">
        <f t="array" ref="J26134">contagi_per_regione[[#This Row],[tot_guariti]]-_xlfn.XLOOKUP(1,(contagi_per_regione[regione]=contagi_per_regione[[#This Row],[regione]])*(contagi_per_regione[data]=contagi_per_regione[[#This Row],[data]]-1),contagi_per_regione[tot_guariti])</f>
        <v>225</v>
      </c>
      <c r="K26134" s="4" cm="1">
        <f t="array" ref="K261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35" spans="1:11" x14ac:dyDescent="0.25">
      <c r="A26135" s="5">
        <v>45191</v>
      </c>
      <c r="B26135" s="4">
        <v>2023</v>
      </c>
      <c r="C26135" s="4" t="s">
        <v>35</v>
      </c>
      <c r="D26135" s="4" t="s">
        <v>5</v>
      </c>
      <c r="E26135" s="4" t="s">
        <v>18</v>
      </c>
      <c r="F26135" s="4">
        <v>265</v>
      </c>
      <c r="G26135" s="4">
        <v>1635915</v>
      </c>
      <c r="H26135" s="4">
        <v>9846</v>
      </c>
      <c r="I26135" s="4">
        <v>1649782</v>
      </c>
      <c r="J26135" s="4" cm="1">
        <f t="array" ref="J26135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26135" s="4" cm="1">
        <f t="array" ref="K261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36" spans="1:11" x14ac:dyDescent="0.25">
      <c r="A26136" s="5">
        <v>45191</v>
      </c>
      <c r="B26136" s="4">
        <v>2023</v>
      </c>
      <c r="C26136" s="4" t="s">
        <v>35</v>
      </c>
      <c r="D26136" s="4" t="s">
        <v>5</v>
      </c>
      <c r="E26136" s="4" t="s">
        <v>19</v>
      </c>
      <c r="F26136" s="4">
        <v>119</v>
      </c>
      <c r="G26136" s="4">
        <v>511745</v>
      </c>
      <c r="H26136" s="4">
        <v>2970</v>
      </c>
      <c r="I26136" s="4">
        <v>521781</v>
      </c>
      <c r="J26136" s="4" cm="1">
        <f t="array" ref="J26136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6136" s="4" cm="1">
        <f t="array" ref="K261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37" spans="1:11" x14ac:dyDescent="0.25">
      <c r="A26137" s="5">
        <v>45191</v>
      </c>
      <c r="B26137" s="4">
        <v>2023</v>
      </c>
      <c r="C26137" s="4" t="s">
        <v>35</v>
      </c>
      <c r="D26137" s="4" t="s">
        <v>5</v>
      </c>
      <c r="E26137" s="4" t="s">
        <v>20</v>
      </c>
      <c r="F26137" s="4">
        <v>57</v>
      </c>
      <c r="G26137" s="4">
        <v>1814636</v>
      </c>
      <c r="H26137" s="4">
        <v>12878</v>
      </c>
      <c r="I26137" s="4">
        <v>1832148</v>
      </c>
      <c r="J26137" s="4" cm="1">
        <f t="array" ref="J261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137" s="4" cm="1">
        <f t="array" ref="K2613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6138" spans="1:11" x14ac:dyDescent="0.25">
      <c r="A26138" s="5">
        <v>45191</v>
      </c>
      <c r="B26138" s="4">
        <v>2023</v>
      </c>
      <c r="C26138" s="4" t="s">
        <v>35</v>
      </c>
      <c r="D26138" s="4" t="s">
        <v>5</v>
      </c>
      <c r="E26138" s="4" t="s">
        <v>21</v>
      </c>
      <c r="F26138" s="4">
        <v>341</v>
      </c>
      <c r="G26138" s="4">
        <v>1602362</v>
      </c>
      <c r="H26138" s="4">
        <v>12054</v>
      </c>
      <c r="I26138" s="4">
        <v>1617236</v>
      </c>
      <c r="J26138" s="4" cm="1">
        <f t="array" ref="J26138">contagi_per_regione[[#This Row],[tot_guariti]]-_xlfn.XLOOKUP(1,(contagi_per_regione[regione]=contagi_per_regione[[#This Row],[regione]])*(contagi_per_regione[data]=contagi_per_regione[[#This Row],[data]]-1),contagi_per_regione[tot_guariti])</f>
        <v>134</v>
      </c>
      <c r="K26138" s="4" cm="1">
        <f t="array" ref="K261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39" spans="1:11" x14ac:dyDescent="0.25">
      <c r="A26139" s="5">
        <v>45191</v>
      </c>
      <c r="B26139" s="4">
        <v>2023</v>
      </c>
      <c r="C26139" s="4" t="s">
        <v>35</v>
      </c>
      <c r="D26139" s="4" t="s">
        <v>5</v>
      </c>
      <c r="E26139" s="4" t="s">
        <v>22</v>
      </c>
      <c r="F26139" s="4">
        <v>98</v>
      </c>
      <c r="G26139" s="4">
        <v>443525</v>
      </c>
      <c r="H26139" s="4">
        <v>2506</v>
      </c>
      <c r="I26139" s="4">
        <v>447522</v>
      </c>
      <c r="J26139" s="4" cm="1">
        <f t="array" ref="J26139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6139" s="4" cm="1">
        <f t="array" ref="K261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40" spans="1:11" x14ac:dyDescent="0.25">
      <c r="A26140" s="5">
        <v>45191</v>
      </c>
      <c r="B26140" s="4">
        <v>2023</v>
      </c>
      <c r="C26140" s="4" t="s">
        <v>35</v>
      </c>
      <c r="D26140" s="4" t="s">
        <v>5</v>
      </c>
      <c r="E26140" s="4" t="s">
        <v>23</v>
      </c>
      <c r="F26140" s="4">
        <v>3</v>
      </c>
      <c r="G26140" s="4">
        <v>50524</v>
      </c>
      <c r="H26140" s="4">
        <v>574</v>
      </c>
      <c r="I26140" s="4">
        <v>51141</v>
      </c>
      <c r="J26140" s="4" cm="1">
        <f t="array" ref="J26140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6140" s="4" cm="1">
        <f t="array" ref="K261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41" spans="1:11" x14ac:dyDescent="0.25">
      <c r="A26141" s="5">
        <v>45191</v>
      </c>
      <c r="B26141" s="4">
        <v>2023</v>
      </c>
      <c r="C26141" s="4" t="s">
        <v>35</v>
      </c>
      <c r="D26141" s="4" t="s">
        <v>5</v>
      </c>
      <c r="E26141" s="4" t="s">
        <v>24</v>
      </c>
      <c r="F26141" s="4">
        <v>677</v>
      </c>
      <c r="G26141" s="4">
        <v>2714114</v>
      </c>
      <c r="H26141" s="4">
        <v>16971</v>
      </c>
      <c r="I26141" s="4">
        <v>2750458</v>
      </c>
      <c r="J26141" s="4" cm="1">
        <f t="array" ref="J26141">contagi_per_regione[[#This Row],[tot_guariti]]-_xlfn.XLOOKUP(1,(contagi_per_regione[regione]=contagi_per_regione[[#This Row],[regione]])*(contagi_per_regione[data]=contagi_per_regione[[#This Row],[data]]-1),contagi_per_regione[tot_guariti])</f>
        <v>412</v>
      </c>
      <c r="K26141" s="4" cm="1">
        <f t="array" ref="K261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42" spans="1:11" x14ac:dyDescent="0.25">
      <c r="A26142" s="5">
        <v>45192</v>
      </c>
      <c r="B26142" s="4">
        <v>2023</v>
      </c>
      <c r="C26142" s="4" t="s">
        <v>35</v>
      </c>
      <c r="D26142" s="4" t="s">
        <v>5</v>
      </c>
      <c r="E26142" s="4" t="s">
        <v>6</v>
      </c>
      <c r="F26142" s="4">
        <v>113</v>
      </c>
      <c r="G26142" s="4">
        <v>660425</v>
      </c>
      <c r="H26142" s="4">
        <v>3991</v>
      </c>
      <c r="I26142" s="4">
        <v>666525</v>
      </c>
      <c r="J26142" s="4" cm="1">
        <f t="array" ref="J26142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6142" s="4" cm="1">
        <f t="array" ref="K261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43" spans="1:11" x14ac:dyDescent="0.25">
      <c r="A26143" s="5">
        <v>45192</v>
      </c>
      <c r="B26143" s="4">
        <v>2023</v>
      </c>
      <c r="C26143" s="4" t="s">
        <v>35</v>
      </c>
      <c r="D26143" s="4" t="s">
        <v>5</v>
      </c>
      <c r="E26143" s="4" t="s">
        <v>7</v>
      </c>
      <c r="F26143" s="4">
        <v>16</v>
      </c>
      <c r="G26143" s="4">
        <v>191368</v>
      </c>
      <c r="H26143" s="4">
        <v>1041</v>
      </c>
      <c r="I26143" s="4">
        <v>201270</v>
      </c>
      <c r="J26143" s="4" cm="1">
        <f t="array" ref="J261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143" s="4" cm="1">
        <f t="array" ref="K261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44" spans="1:11" x14ac:dyDescent="0.25">
      <c r="A26144" s="5">
        <v>45192</v>
      </c>
      <c r="B26144" s="4">
        <v>2023</v>
      </c>
      <c r="C26144" s="4" t="s">
        <v>35</v>
      </c>
      <c r="D26144" s="4" t="s">
        <v>5</v>
      </c>
      <c r="E26144" s="4" t="s">
        <v>8</v>
      </c>
      <c r="F26144" s="4">
        <v>113</v>
      </c>
      <c r="G26144" s="4">
        <v>639607</v>
      </c>
      <c r="H26144" s="4">
        <v>3501</v>
      </c>
      <c r="I26144" s="4">
        <v>644794</v>
      </c>
      <c r="J26144" s="4" cm="1">
        <f t="array" ref="J26144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26144" s="4" cm="1">
        <f t="array" ref="K2614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145" spans="1:11" x14ac:dyDescent="0.25">
      <c r="A26145" s="5">
        <v>45192</v>
      </c>
      <c r="B26145" s="4">
        <v>2023</v>
      </c>
      <c r="C26145" s="4" t="s">
        <v>35</v>
      </c>
      <c r="D26145" s="4" t="s">
        <v>5</v>
      </c>
      <c r="E26145" s="4" t="s">
        <v>9</v>
      </c>
      <c r="F26145" s="4">
        <v>789</v>
      </c>
      <c r="G26145" s="4">
        <v>2453238</v>
      </c>
      <c r="H26145" s="4">
        <v>11984</v>
      </c>
      <c r="I26145" s="4">
        <v>2490480</v>
      </c>
      <c r="J26145" s="4" cm="1">
        <f t="array" ref="J26145">contagi_per_regione[[#This Row],[tot_guariti]]-_xlfn.XLOOKUP(1,(contagi_per_regione[regione]=contagi_per_regione[[#This Row],[regione]])*(contagi_per_regione[data]=contagi_per_regione[[#This Row],[data]]-1),contagi_per_regione[tot_guariti])</f>
        <v>223</v>
      </c>
      <c r="K26145" s="4" cm="1">
        <f t="array" ref="K2614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146" spans="1:11" x14ac:dyDescent="0.25">
      <c r="A26146" s="5">
        <v>45192</v>
      </c>
      <c r="B26146" s="4">
        <v>2023</v>
      </c>
      <c r="C26146" s="4" t="s">
        <v>35</v>
      </c>
      <c r="D26146" s="4" t="s">
        <v>5</v>
      </c>
      <c r="E26146" s="4" t="s">
        <v>10</v>
      </c>
      <c r="F26146" s="4">
        <v>338</v>
      </c>
      <c r="G26146" s="4">
        <v>2141887</v>
      </c>
      <c r="H26146" s="4">
        <v>19574</v>
      </c>
      <c r="I26146" s="4">
        <v>2167270</v>
      </c>
      <c r="J26146" s="4" cm="1">
        <f t="array" ref="J26146">contagi_per_regione[[#This Row],[tot_guariti]]-_xlfn.XLOOKUP(1,(contagi_per_regione[regione]=contagi_per_regione[[#This Row],[regione]])*(contagi_per_regione[data]=contagi_per_regione[[#This Row],[data]]-1),contagi_per_regione[tot_guariti])</f>
        <v>233</v>
      </c>
      <c r="K26146" s="4" cm="1">
        <f t="array" ref="K261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47" spans="1:11" x14ac:dyDescent="0.25">
      <c r="A26147" s="5">
        <v>45192</v>
      </c>
      <c r="B26147" s="4">
        <v>2023</v>
      </c>
      <c r="C26147" s="4" t="s">
        <v>35</v>
      </c>
      <c r="D26147" s="4" t="s">
        <v>5</v>
      </c>
      <c r="E26147" s="4" t="s">
        <v>11</v>
      </c>
      <c r="F26147" s="4">
        <v>94</v>
      </c>
      <c r="G26147" s="4">
        <v>578081</v>
      </c>
      <c r="H26147" s="4">
        <v>6205</v>
      </c>
      <c r="I26147" s="4">
        <v>585222</v>
      </c>
      <c r="J26147" s="4" cm="1">
        <f t="array" ref="J26147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26147" s="4" cm="1">
        <f t="array" ref="K261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48" spans="1:11" x14ac:dyDescent="0.25">
      <c r="A26148" s="5">
        <v>45192</v>
      </c>
      <c r="B26148" s="4">
        <v>2023</v>
      </c>
      <c r="C26148" s="4" t="s">
        <v>35</v>
      </c>
      <c r="D26148" s="4" t="s">
        <v>5</v>
      </c>
      <c r="E26148" s="4" t="s">
        <v>12</v>
      </c>
      <c r="F26148" s="4">
        <v>691</v>
      </c>
      <c r="G26148" s="4">
        <v>2401695</v>
      </c>
      <c r="H26148" s="4">
        <v>13028</v>
      </c>
      <c r="I26148" s="4">
        <v>2445360</v>
      </c>
      <c r="J26148" s="4" cm="1">
        <f t="array" ref="J26148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6148" s="4" cm="1">
        <f t="array" ref="K2614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6149" spans="1:11" x14ac:dyDescent="0.25">
      <c r="A26149" s="5">
        <v>45192</v>
      </c>
      <c r="B26149" s="4">
        <v>2023</v>
      </c>
      <c r="C26149" s="4" t="s">
        <v>35</v>
      </c>
      <c r="D26149" s="4" t="s">
        <v>5</v>
      </c>
      <c r="E26149" s="4" t="s">
        <v>13</v>
      </c>
      <c r="F26149" s="4">
        <v>104</v>
      </c>
      <c r="G26149" s="4">
        <v>667260</v>
      </c>
      <c r="H26149" s="4">
        <v>5961</v>
      </c>
      <c r="I26149" s="4">
        <v>673340</v>
      </c>
      <c r="J26149" s="4" cm="1">
        <f t="array" ref="J26149">contagi_per_regione[[#This Row],[tot_guariti]]-_xlfn.XLOOKUP(1,(contagi_per_regione[regione]=contagi_per_regione[[#This Row],[regione]])*(contagi_per_regione[data]=contagi_per_regione[[#This Row],[data]]-1),contagi_per_regione[tot_guariti])</f>
        <v>110</v>
      </c>
      <c r="K26149" s="4" cm="1">
        <f t="array" ref="K261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50" spans="1:11" x14ac:dyDescent="0.25">
      <c r="A26150" s="5">
        <v>45192</v>
      </c>
      <c r="B26150" s="4">
        <v>2023</v>
      </c>
      <c r="C26150" s="4" t="s">
        <v>35</v>
      </c>
      <c r="D26150" s="4" t="s">
        <v>5</v>
      </c>
      <c r="E26150" s="4" t="s">
        <v>14</v>
      </c>
      <c r="F26150" s="4">
        <v>1173</v>
      </c>
      <c r="G26150" s="4">
        <v>4140599</v>
      </c>
      <c r="H26150" s="4">
        <v>46202</v>
      </c>
      <c r="I26150" s="4">
        <v>4196662</v>
      </c>
      <c r="J26150" s="4" cm="1">
        <f t="array" ref="J26150">contagi_per_regione[[#This Row],[tot_guariti]]-_xlfn.XLOOKUP(1,(contagi_per_regione[regione]=contagi_per_regione[[#This Row],[regione]])*(contagi_per_regione[data]=contagi_per_regione[[#This Row],[data]]-1),contagi_per_regione[tot_guariti])</f>
        <v>451</v>
      </c>
      <c r="K26150" s="4" cm="1">
        <f t="array" ref="K2615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51" spans="1:11" x14ac:dyDescent="0.25">
      <c r="A26151" s="5">
        <v>45192</v>
      </c>
      <c r="B26151" s="4">
        <v>2023</v>
      </c>
      <c r="C26151" s="4" t="s">
        <v>35</v>
      </c>
      <c r="D26151" s="4" t="s">
        <v>5</v>
      </c>
      <c r="E26151" s="4" t="s">
        <v>15</v>
      </c>
      <c r="F26151" s="4">
        <v>99</v>
      </c>
      <c r="G26151" s="4">
        <v>718026</v>
      </c>
      <c r="H26151" s="4">
        <v>4463</v>
      </c>
      <c r="I26151" s="4">
        <v>722558</v>
      </c>
      <c r="J26151" s="4" cm="1">
        <f t="array" ref="J26151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26151" s="4" cm="1">
        <f t="array" ref="K261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152" spans="1:11" x14ac:dyDescent="0.25">
      <c r="A26152" s="5">
        <v>45192</v>
      </c>
      <c r="B26152" s="4">
        <v>2023</v>
      </c>
      <c r="C26152" s="4" t="s">
        <v>35</v>
      </c>
      <c r="D26152" s="4" t="s">
        <v>5</v>
      </c>
      <c r="E26152" s="4" t="s">
        <v>16</v>
      </c>
      <c r="F26152" s="4">
        <v>13</v>
      </c>
      <c r="G26152" s="4">
        <v>102233</v>
      </c>
      <c r="H26152" s="4">
        <v>747</v>
      </c>
      <c r="I26152" s="4">
        <v>103380</v>
      </c>
      <c r="J26152" s="4" cm="1">
        <f t="array" ref="J261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152" s="4" cm="1">
        <f t="array" ref="K261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153" spans="1:11" x14ac:dyDescent="0.25">
      <c r="A26153" s="5">
        <v>45192</v>
      </c>
      <c r="B26153" s="4">
        <v>2023</v>
      </c>
      <c r="C26153" s="4" t="s">
        <v>35</v>
      </c>
      <c r="D26153" s="4" t="s">
        <v>5</v>
      </c>
      <c r="E26153" s="4" t="s">
        <v>49</v>
      </c>
      <c r="F26153" s="4">
        <v>70</v>
      </c>
      <c r="G26153" s="4">
        <v>541132</v>
      </c>
      <c r="H26153" s="4">
        <v>3283</v>
      </c>
      <c r="I26153" s="4">
        <v>544801</v>
      </c>
      <c r="J26153" s="4" cm="1">
        <f t="array" ref="J26153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26153" s="4" cm="1">
        <f t="array" ref="K261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54" spans="1:11" x14ac:dyDescent="0.25">
      <c r="A26154" s="5">
        <v>45192</v>
      </c>
      <c r="B26154" s="4">
        <v>2023</v>
      </c>
      <c r="C26154" s="4" t="s">
        <v>35</v>
      </c>
      <c r="D26154" s="4" t="s">
        <v>5</v>
      </c>
      <c r="E26154" s="4" t="s">
        <v>17</v>
      </c>
      <c r="F26154" s="4">
        <v>409</v>
      </c>
      <c r="G26154" s="4">
        <v>1700704</v>
      </c>
      <c r="H26154" s="4">
        <v>13867</v>
      </c>
      <c r="I26154" s="4">
        <v>1747873</v>
      </c>
      <c r="J26154" s="4" cm="1">
        <f t="array" ref="J26154">contagi_per_regione[[#This Row],[tot_guariti]]-_xlfn.XLOOKUP(1,(contagi_per_regione[regione]=contagi_per_regione[[#This Row],[regione]])*(contagi_per_regione[data]=contagi_per_regione[[#This Row],[data]]-1),contagi_per_regione[tot_guariti])</f>
        <v>222</v>
      </c>
      <c r="K26154" s="4" cm="1">
        <f t="array" ref="K261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55" spans="1:11" x14ac:dyDescent="0.25">
      <c r="A26155" s="5">
        <v>45192</v>
      </c>
      <c r="B26155" s="4">
        <v>2023</v>
      </c>
      <c r="C26155" s="4" t="s">
        <v>35</v>
      </c>
      <c r="D26155" s="4" t="s">
        <v>5</v>
      </c>
      <c r="E26155" s="4" t="s">
        <v>18</v>
      </c>
      <c r="F26155" s="4">
        <v>245</v>
      </c>
      <c r="G26155" s="4">
        <v>1636036</v>
      </c>
      <c r="H26155" s="4">
        <v>9848</v>
      </c>
      <c r="I26155" s="4">
        <v>1650027</v>
      </c>
      <c r="J26155" s="4" cm="1">
        <f t="array" ref="J26155">contagi_per_regione[[#This Row],[tot_guariti]]-_xlfn.XLOOKUP(1,(contagi_per_regione[regione]=contagi_per_regione[[#This Row],[regione]])*(contagi_per_regione[data]=contagi_per_regione[[#This Row],[data]]-1),contagi_per_regione[tot_guariti])</f>
        <v>121</v>
      </c>
      <c r="K26155" s="4" cm="1">
        <f t="array" ref="K2615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156" spans="1:11" x14ac:dyDescent="0.25">
      <c r="A26156" s="5">
        <v>45192</v>
      </c>
      <c r="B26156" s="4">
        <v>2023</v>
      </c>
      <c r="C26156" s="4" t="s">
        <v>35</v>
      </c>
      <c r="D26156" s="4" t="s">
        <v>5</v>
      </c>
      <c r="E26156" s="4" t="s">
        <v>19</v>
      </c>
      <c r="F26156" s="4">
        <v>121</v>
      </c>
      <c r="G26156" s="4">
        <v>511797</v>
      </c>
      <c r="H26156" s="4">
        <v>2970</v>
      </c>
      <c r="I26156" s="4">
        <v>521902</v>
      </c>
      <c r="J26156" s="4" cm="1">
        <f t="array" ref="J26156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26156" s="4" cm="1">
        <f t="array" ref="K261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57" spans="1:11" x14ac:dyDescent="0.25">
      <c r="A26157" s="5">
        <v>45192</v>
      </c>
      <c r="B26157" s="4">
        <v>2023</v>
      </c>
      <c r="C26157" s="4" t="s">
        <v>35</v>
      </c>
      <c r="D26157" s="4" t="s">
        <v>5</v>
      </c>
      <c r="E26157" s="4" t="s">
        <v>20</v>
      </c>
      <c r="F26157" s="4">
        <v>29</v>
      </c>
      <c r="G26157" s="4">
        <v>1814636</v>
      </c>
      <c r="H26157" s="4">
        <v>12879</v>
      </c>
      <c r="I26157" s="4">
        <v>1832177</v>
      </c>
      <c r="J26157" s="4" cm="1">
        <f t="array" ref="J261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157" s="4" cm="1">
        <f t="array" ref="K2615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158" spans="1:11" x14ac:dyDescent="0.25">
      <c r="A26158" s="5">
        <v>45192</v>
      </c>
      <c r="B26158" s="4">
        <v>2023</v>
      </c>
      <c r="C26158" s="4" t="s">
        <v>35</v>
      </c>
      <c r="D26158" s="4" t="s">
        <v>5</v>
      </c>
      <c r="E26158" s="4" t="s">
        <v>21</v>
      </c>
      <c r="F26158" s="4">
        <v>319</v>
      </c>
      <c r="G26158" s="4">
        <v>1602501</v>
      </c>
      <c r="H26158" s="4">
        <v>12054</v>
      </c>
      <c r="I26158" s="4">
        <v>1617555</v>
      </c>
      <c r="J26158" s="4" cm="1">
        <f t="array" ref="J26158">contagi_per_regione[[#This Row],[tot_guariti]]-_xlfn.XLOOKUP(1,(contagi_per_regione[regione]=contagi_per_regione[[#This Row],[regione]])*(contagi_per_regione[data]=contagi_per_regione[[#This Row],[data]]-1),contagi_per_regione[tot_guariti])</f>
        <v>139</v>
      </c>
      <c r="K26158" s="4" cm="1">
        <f t="array" ref="K261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59" spans="1:11" x14ac:dyDescent="0.25">
      <c r="A26159" s="5">
        <v>45192</v>
      </c>
      <c r="B26159" s="4">
        <v>2023</v>
      </c>
      <c r="C26159" s="4" t="s">
        <v>35</v>
      </c>
      <c r="D26159" s="4" t="s">
        <v>5</v>
      </c>
      <c r="E26159" s="4" t="s">
        <v>22</v>
      </c>
      <c r="F26159" s="4">
        <v>84</v>
      </c>
      <c r="G26159" s="4">
        <v>443631</v>
      </c>
      <c r="H26159" s="4">
        <v>2506</v>
      </c>
      <c r="I26159" s="4">
        <v>447606</v>
      </c>
      <c r="J26159" s="4" cm="1">
        <f t="array" ref="J26159">contagi_per_regione[[#This Row],[tot_guariti]]-_xlfn.XLOOKUP(1,(contagi_per_regione[regione]=contagi_per_regione[[#This Row],[regione]])*(contagi_per_regione[data]=contagi_per_regione[[#This Row],[data]]-1),contagi_per_regione[tot_guariti])</f>
        <v>106</v>
      </c>
      <c r="K26159" s="4" cm="1">
        <f t="array" ref="K261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60" spans="1:11" x14ac:dyDescent="0.25">
      <c r="A26160" s="5">
        <v>45192</v>
      </c>
      <c r="B26160" s="4">
        <v>2023</v>
      </c>
      <c r="C26160" s="4" t="s">
        <v>35</v>
      </c>
      <c r="D26160" s="4" t="s">
        <v>5</v>
      </c>
      <c r="E26160" s="4" t="s">
        <v>23</v>
      </c>
      <c r="F26160" s="4">
        <v>18</v>
      </c>
      <c r="G26160" s="4">
        <v>50524</v>
      </c>
      <c r="H26160" s="4">
        <v>574</v>
      </c>
      <c r="I26160" s="4">
        <v>51159</v>
      </c>
      <c r="J26160" s="4" cm="1">
        <f t="array" ref="J261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160" s="4" cm="1">
        <f t="array" ref="K261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61" spans="1:11" x14ac:dyDescent="0.25">
      <c r="A26161" s="5">
        <v>45192</v>
      </c>
      <c r="B26161" s="4">
        <v>2023</v>
      </c>
      <c r="C26161" s="4" t="s">
        <v>35</v>
      </c>
      <c r="D26161" s="4" t="s">
        <v>5</v>
      </c>
      <c r="E26161" s="4" t="s">
        <v>24</v>
      </c>
      <c r="F26161" s="4">
        <v>579</v>
      </c>
      <c r="G26161" s="4">
        <v>2714384</v>
      </c>
      <c r="H26161" s="4">
        <v>16972</v>
      </c>
      <c r="I26161" s="4">
        <v>2751037</v>
      </c>
      <c r="J26161" s="4" cm="1">
        <f t="array" ref="J26161">contagi_per_regione[[#This Row],[tot_guariti]]-_xlfn.XLOOKUP(1,(contagi_per_regione[regione]=contagi_per_regione[[#This Row],[regione]])*(contagi_per_regione[data]=contagi_per_regione[[#This Row],[data]]-1),contagi_per_regione[tot_guariti])</f>
        <v>270</v>
      </c>
      <c r="K26161" s="4" cm="1">
        <f t="array" ref="K2616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162" spans="1:11" x14ac:dyDescent="0.25">
      <c r="A26162" s="5">
        <v>45193</v>
      </c>
      <c r="B26162" s="4">
        <v>2023</v>
      </c>
      <c r="C26162" s="4" t="s">
        <v>35</v>
      </c>
      <c r="D26162" s="4" t="s">
        <v>5</v>
      </c>
      <c r="E26162" s="4" t="s">
        <v>6</v>
      </c>
      <c r="F26162" s="4">
        <v>54</v>
      </c>
      <c r="G26162" s="4">
        <v>660478</v>
      </c>
      <c r="H26162" s="4">
        <v>3992</v>
      </c>
      <c r="I26162" s="4">
        <v>666579</v>
      </c>
      <c r="J26162" s="4" cm="1">
        <f t="array" ref="J26162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26162" s="4" cm="1">
        <f t="array" ref="K2616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163" spans="1:11" x14ac:dyDescent="0.25">
      <c r="A26163" s="5">
        <v>45193</v>
      </c>
      <c r="B26163" s="4">
        <v>2023</v>
      </c>
      <c r="C26163" s="4" t="s">
        <v>35</v>
      </c>
      <c r="D26163" s="4" t="s">
        <v>5</v>
      </c>
      <c r="E26163" s="4" t="s">
        <v>7</v>
      </c>
      <c r="F26163" s="4">
        <v>5</v>
      </c>
      <c r="G26163" s="4">
        <v>191368</v>
      </c>
      <c r="H26163" s="4">
        <v>1041</v>
      </c>
      <c r="I26163" s="4">
        <v>201275</v>
      </c>
      <c r="J26163" s="4" cm="1">
        <f t="array" ref="J261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163" s="4" cm="1">
        <f t="array" ref="K261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64" spans="1:11" x14ac:dyDescent="0.25">
      <c r="A26164" s="5">
        <v>45193</v>
      </c>
      <c r="B26164" s="4">
        <v>2023</v>
      </c>
      <c r="C26164" s="4" t="s">
        <v>35</v>
      </c>
      <c r="D26164" s="4" t="s">
        <v>5</v>
      </c>
      <c r="E26164" s="4" t="s">
        <v>8</v>
      </c>
      <c r="F26164" s="4">
        <v>100</v>
      </c>
      <c r="G26164" s="4">
        <v>639700</v>
      </c>
      <c r="H26164" s="4">
        <v>3502</v>
      </c>
      <c r="I26164" s="4">
        <v>644894</v>
      </c>
      <c r="J26164" s="4" cm="1">
        <f t="array" ref="J26164">contagi_per_regione[[#This Row],[tot_guariti]]-_xlfn.XLOOKUP(1,(contagi_per_regione[regione]=contagi_per_regione[[#This Row],[regione]])*(contagi_per_regione[data]=contagi_per_regione[[#This Row],[data]]-1),contagi_per_regione[tot_guariti])</f>
        <v>93</v>
      </c>
      <c r="K26164" s="4" cm="1">
        <f t="array" ref="K261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165" spans="1:11" x14ac:dyDescent="0.25">
      <c r="A26165" s="5">
        <v>45193</v>
      </c>
      <c r="B26165" s="4">
        <v>2023</v>
      </c>
      <c r="C26165" s="4" t="s">
        <v>35</v>
      </c>
      <c r="D26165" s="4" t="s">
        <v>5</v>
      </c>
      <c r="E26165" s="4" t="s">
        <v>9</v>
      </c>
      <c r="F26165" s="4">
        <v>502</v>
      </c>
      <c r="G26165" s="4">
        <v>2453380</v>
      </c>
      <c r="H26165" s="4">
        <v>11984</v>
      </c>
      <c r="I26165" s="4">
        <v>2490982</v>
      </c>
      <c r="J26165" s="4" cm="1">
        <f t="array" ref="J26165">contagi_per_regione[[#This Row],[tot_guariti]]-_xlfn.XLOOKUP(1,(contagi_per_regione[regione]=contagi_per_regione[[#This Row],[regione]])*(contagi_per_regione[data]=contagi_per_regione[[#This Row],[data]]-1),contagi_per_regione[tot_guariti])</f>
        <v>142</v>
      </c>
      <c r="K26165" s="4" cm="1">
        <f t="array" ref="K261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66" spans="1:11" x14ac:dyDescent="0.25">
      <c r="A26166" s="5">
        <v>45193</v>
      </c>
      <c r="B26166" s="4">
        <v>2023</v>
      </c>
      <c r="C26166" s="4" t="s">
        <v>35</v>
      </c>
      <c r="D26166" s="4" t="s">
        <v>5</v>
      </c>
      <c r="E26166" s="4" t="s">
        <v>10</v>
      </c>
      <c r="F26166" s="4">
        <v>310</v>
      </c>
      <c r="G26166" s="4">
        <v>2142208</v>
      </c>
      <c r="H26166" s="4">
        <v>19574</v>
      </c>
      <c r="I26166" s="4">
        <v>2167580</v>
      </c>
      <c r="J26166" s="4" cm="1">
        <f t="array" ref="J26166">contagi_per_regione[[#This Row],[tot_guariti]]-_xlfn.XLOOKUP(1,(contagi_per_regione[regione]=contagi_per_regione[[#This Row],[regione]])*(contagi_per_regione[data]=contagi_per_regione[[#This Row],[data]]-1),contagi_per_regione[tot_guariti])</f>
        <v>321</v>
      </c>
      <c r="K26166" s="4" cm="1">
        <f t="array" ref="K261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67" spans="1:11" x14ac:dyDescent="0.25">
      <c r="A26167" s="5">
        <v>45193</v>
      </c>
      <c r="B26167" s="4">
        <v>2023</v>
      </c>
      <c r="C26167" s="4" t="s">
        <v>35</v>
      </c>
      <c r="D26167" s="4" t="s">
        <v>5</v>
      </c>
      <c r="E26167" s="4" t="s">
        <v>11</v>
      </c>
      <c r="F26167" s="4">
        <v>73</v>
      </c>
      <c r="G26167" s="4">
        <v>578212</v>
      </c>
      <c r="H26167" s="4">
        <v>6205</v>
      </c>
      <c r="I26167" s="4">
        <v>585295</v>
      </c>
      <c r="J26167" s="4" cm="1">
        <f t="array" ref="J26167">contagi_per_regione[[#This Row],[tot_guariti]]-_xlfn.XLOOKUP(1,(contagi_per_regione[regione]=contagi_per_regione[[#This Row],[regione]])*(contagi_per_regione[data]=contagi_per_regione[[#This Row],[data]]-1),contagi_per_regione[tot_guariti])</f>
        <v>131</v>
      </c>
      <c r="K26167" s="4" cm="1">
        <f t="array" ref="K261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68" spans="1:11" x14ac:dyDescent="0.25">
      <c r="A26168" s="5">
        <v>45193</v>
      </c>
      <c r="B26168" s="4">
        <v>2023</v>
      </c>
      <c r="C26168" s="4" t="s">
        <v>35</v>
      </c>
      <c r="D26168" s="4" t="s">
        <v>5</v>
      </c>
      <c r="E26168" s="4" t="s">
        <v>12</v>
      </c>
      <c r="F26168" s="4">
        <v>1201</v>
      </c>
      <c r="G26168" s="4">
        <v>2402402</v>
      </c>
      <c r="H26168" s="4">
        <v>13028</v>
      </c>
      <c r="I26168" s="4">
        <v>2446561</v>
      </c>
      <c r="J26168" s="4" cm="1">
        <f t="array" ref="J26168">contagi_per_regione[[#This Row],[tot_guariti]]-_xlfn.XLOOKUP(1,(contagi_per_regione[regione]=contagi_per_regione[[#This Row],[regione]])*(contagi_per_regione[data]=contagi_per_regione[[#This Row],[data]]-1),contagi_per_regione[tot_guariti])</f>
        <v>707</v>
      </c>
      <c r="K26168" s="4" cm="1">
        <f t="array" ref="K261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69" spans="1:11" x14ac:dyDescent="0.25">
      <c r="A26169" s="5">
        <v>45193</v>
      </c>
      <c r="B26169" s="4">
        <v>2023</v>
      </c>
      <c r="C26169" s="4" t="s">
        <v>35</v>
      </c>
      <c r="D26169" s="4" t="s">
        <v>5</v>
      </c>
      <c r="E26169" s="4" t="s">
        <v>13</v>
      </c>
      <c r="F26169" s="4">
        <v>97</v>
      </c>
      <c r="G26169" s="4">
        <v>667351</v>
      </c>
      <c r="H26169" s="4">
        <v>5961</v>
      </c>
      <c r="I26169" s="4">
        <v>673437</v>
      </c>
      <c r="J26169" s="4" cm="1">
        <f t="array" ref="J26169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26169" s="4" cm="1">
        <f t="array" ref="K261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70" spans="1:11" x14ac:dyDescent="0.25">
      <c r="A26170" s="5">
        <v>45193</v>
      </c>
      <c r="B26170" s="4">
        <v>2023</v>
      </c>
      <c r="C26170" s="4" t="s">
        <v>35</v>
      </c>
      <c r="D26170" s="4" t="s">
        <v>5</v>
      </c>
      <c r="E26170" s="4" t="s">
        <v>14</v>
      </c>
      <c r="F26170" s="4">
        <v>811</v>
      </c>
      <c r="G26170" s="4">
        <v>4141185</v>
      </c>
      <c r="H26170" s="4">
        <v>46204</v>
      </c>
      <c r="I26170" s="4">
        <v>4197473</v>
      </c>
      <c r="J26170" s="4" cm="1">
        <f t="array" ref="J26170">contagi_per_regione[[#This Row],[tot_guariti]]-_xlfn.XLOOKUP(1,(contagi_per_regione[regione]=contagi_per_regione[[#This Row],[regione]])*(contagi_per_regione[data]=contagi_per_regione[[#This Row],[data]]-1),contagi_per_regione[tot_guariti])</f>
        <v>586</v>
      </c>
      <c r="K26170" s="4" cm="1">
        <f t="array" ref="K2617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171" spans="1:11" x14ac:dyDescent="0.25">
      <c r="A26171" s="5">
        <v>45193</v>
      </c>
      <c r="B26171" s="4">
        <v>2023</v>
      </c>
      <c r="C26171" s="4" t="s">
        <v>35</v>
      </c>
      <c r="D26171" s="4" t="s">
        <v>5</v>
      </c>
      <c r="E26171" s="4" t="s">
        <v>15</v>
      </c>
      <c r="F26171" s="4">
        <v>80</v>
      </c>
      <c r="G26171" s="4">
        <v>718106</v>
      </c>
      <c r="H26171" s="4">
        <v>4463</v>
      </c>
      <c r="I26171" s="4">
        <v>722638</v>
      </c>
      <c r="J26171" s="4" cm="1">
        <f t="array" ref="J26171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26171" s="4" cm="1">
        <f t="array" ref="K261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72" spans="1:11" x14ac:dyDescent="0.25">
      <c r="A26172" s="5">
        <v>45193</v>
      </c>
      <c r="B26172" s="4">
        <v>2023</v>
      </c>
      <c r="C26172" s="4" t="s">
        <v>35</v>
      </c>
      <c r="D26172" s="4" t="s">
        <v>5</v>
      </c>
      <c r="E26172" s="4" t="s">
        <v>16</v>
      </c>
      <c r="F26172" s="4">
        <v>11</v>
      </c>
      <c r="G26172" s="4">
        <v>102234</v>
      </c>
      <c r="H26172" s="4">
        <v>747</v>
      </c>
      <c r="I26172" s="4">
        <v>103391</v>
      </c>
      <c r="J26172" s="4" cm="1">
        <f t="array" ref="J2617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6172" s="4" cm="1">
        <f t="array" ref="K261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73" spans="1:11" x14ac:dyDescent="0.25">
      <c r="A26173" s="5">
        <v>45193</v>
      </c>
      <c r="B26173" s="4">
        <v>2023</v>
      </c>
      <c r="C26173" s="4" t="s">
        <v>35</v>
      </c>
      <c r="D26173" s="4" t="s">
        <v>5</v>
      </c>
      <c r="E26173" s="4" t="s">
        <v>49</v>
      </c>
      <c r="F26173" s="4">
        <v>32</v>
      </c>
      <c r="G26173" s="4">
        <v>541152</v>
      </c>
      <c r="H26173" s="4">
        <v>3283</v>
      </c>
      <c r="I26173" s="4">
        <v>544833</v>
      </c>
      <c r="J26173" s="4" cm="1">
        <f t="array" ref="J26173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26173" s="4" cm="1">
        <f t="array" ref="K261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74" spans="1:11" x14ac:dyDescent="0.25">
      <c r="A26174" s="5">
        <v>45193</v>
      </c>
      <c r="B26174" s="4">
        <v>2023</v>
      </c>
      <c r="C26174" s="4" t="s">
        <v>35</v>
      </c>
      <c r="D26174" s="4" t="s">
        <v>5</v>
      </c>
      <c r="E26174" s="4" t="s">
        <v>17</v>
      </c>
      <c r="F26174" s="4">
        <v>252</v>
      </c>
      <c r="G26174" s="4">
        <v>1700815</v>
      </c>
      <c r="H26174" s="4">
        <v>13867</v>
      </c>
      <c r="I26174" s="4">
        <v>1748125</v>
      </c>
      <c r="J26174" s="4" cm="1">
        <f t="array" ref="J26174">contagi_per_regione[[#This Row],[tot_guariti]]-_xlfn.XLOOKUP(1,(contagi_per_regione[regione]=contagi_per_regione[[#This Row],[regione]])*(contagi_per_regione[data]=contagi_per_regione[[#This Row],[data]]-1),contagi_per_regione[tot_guariti])</f>
        <v>111</v>
      </c>
      <c r="K26174" s="4" cm="1">
        <f t="array" ref="K261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75" spans="1:11" x14ac:dyDescent="0.25">
      <c r="A26175" s="5">
        <v>45193</v>
      </c>
      <c r="B26175" s="4">
        <v>2023</v>
      </c>
      <c r="C26175" s="4" t="s">
        <v>35</v>
      </c>
      <c r="D26175" s="4" t="s">
        <v>5</v>
      </c>
      <c r="E26175" s="4" t="s">
        <v>18</v>
      </c>
      <c r="F26175" s="4">
        <v>194</v>
      </c>
      <c r="G26175" s="4">
        <v>1636134</v>
      </c>
      <c r="H26175" s="4">
        <v>9848</v>
      </c>
      <c r="I26175" s="4">
        <v>1650221</v>
      </c>
      <c r="J26175" s="4" cm="1">
        <f t="array" ref="J26175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26175" s="4" cm="1">
        <f t="array" ref="K261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76" spans="1:11" x14ac:dyDescent="0.25">
      <c r="A26176" s="5">
        <v>45193</v>
      </c>
      <c r="B26176" s="4">
        <v>2023</v>
      </c>
      <c r="C26176" s="4" t="s">
        <v>35</v>
      </c>
      <c r="D26176" s="4" t="s">
        <v>5</v>
      </c>
      <c r="E26176" s="4" t="s">
        <v>19</v>
      </c>
      <c r="F26176" s="4">
        <v>49</v>
      </c>
      <c r="G26176" s="4">
        <v>511806</v>
      </c>
      <c r="H26176" s="4">
        <v>2970</v>
      </c>
      <c r="I26176" s="4">
        <v>521951</v>
      </c>
      <c r="J26176" s="4" cm="1">
        <f t="array" ref="J26176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6176" s="4" cm="1">
        <f t="array" ref="K261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77" spans="1:11" x14ac:dyDescent="0.25">
      <c r="A26177" s="5">
        <v>45193</v>
      </c>
      <c r="B26177" s="4">
        <v>2023</v>
      </c>
      <c r="C26177" s="4" t="s">
        <v>35</v>
      </c>
      <c r="D26177" s="4" t="s">
        <v>5</v>
      </c>
      <c r="E26177" s="4" t="s">
        <v>20</v>
      </c>
      <c r="F26177" s="4">
        <v>12</v>
      </c>
      <c r="G26177" s="4">
        <v>1814636</v>
      </c>
      <c r="H26177" s="4">
        <v>12879</v>
      </c>
      <c r="I26177" s="4">
        <v>1832189</v>
      </c>
      <c r="J26177" s="4" cm="1">
        <f t="array" ref="J261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177" s="4" cm="1">
        <f t="array" ref="K261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78" spans="1:11" x14ac:dyDescent="0.25">
      <c r="A26178" s="5">
        <v>45193</v>
      </c>
      <c r="B26178" s="4">
        <v>2023</v>
      </c>
      <c r="C26178" s="4" t="s">
        <v>35</v>
      </c>
      <c r="D26178" s="4" t="s">
        <v>5</v>
      </c>
      <c r="E26178" s="4" t="s">
        <v>21</v>
      </c>
      <c r="F26178" s="4">
        <v>215</v>
      </c>
      <c r="G26178" s="4">
        <v>1602519</v>
      </c>
      <c r="H26178" s="4">
        <v>12054</v>
      </c>
      <c r="I26178" s="4">
        <v>1617770</v>
      </c>
      <c r="J26178" s="4" cm="1">
        <f t="array" ref="J26178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6178" s="4" cm="1">
        <f t="array" ref="K261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79" spans="1:11" x14ac:dyDescent="0.25">
      <c r="A26179" s="5">
        <v>45193</v>
      </c>
      <c r="B26179" s="4">
        <v>2023</v>
      </c>
      <c r="C26179" s="4" t="s">
        <v>35</v>
      </c>
      <c r="D26179" s="4" t="s">
        <v>5</v>
      </c>
      <c r="E26179" s="4" t="s">
        <v>22</v>
      </c>
      <c r="F26179" s="4">
        <v>85</v>
      </c>
      <c r="G26179" s="4">
        <v>443690</v>
      </c>
      <c r="H26179" s="4">
        <v>2506</v>
      </c>
      <c r="I26179" s="4">
        <v>447691</v>
      </c>
      <c r="J26179" s="4" cm="1">
        <f t="array" ref="J26179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26179" s="4" cm="1">
        <f t="array" ref="K261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80" spans="1:11" x14ac:dyDescent="0.25">
      <c r="A26180" s="5">
        <v>45193</v>
      </c>
      <c r="B26180" s="4">
        <v>2023</v>
      </c>
      <c r="C26180" s="4" t="s">
        <v>35</v>
      </c>
      <c r="D26180" s="4" t="s">
        <v>5</v>
      </c>
      <c r="E26180" s="4" t="s">
        <v>23</v>
      </c>
      <c r="F26180" s="4">
        <v>7</v>
      </c>
      <c r="G26180" s="4">
        <v>50524</v>
      </c>
      <c r="H26180" s="4">
        <v>574</v>
      </c>
      <c r="I26180" s="4">
        <v>51166</v>
      </c>
      <c r="J26180" s="4" cm="1">
        <f t="array" ref="J261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180" s="4" cm="1">
        <f t="array" ref="K261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81" spans="1:11" x14ac:dyDescent="0.25">
      <c r="A26181" s="5">
        <v>45193</v>
      </c>
      <c r="B26181" s="4">
        <v>2023</v>
      </c>
      <c r="C26181" s="4" t="s">
        <v>35</v>
      </c>
      <c r="D26181" s="4" t="s">
        <v>5</v>
      </c>
      <c r="E26181" s="4" t="s">
        <v>24</v>
      </c>
      <c r="F26181" s="4">
        <v>383</v>
      </c>
      <c r="G26181" s="4">
        <v>2715496</v>
      </c>
      <c r="H26181" s="4">
        <v>16974</v>
      </c>
      <c r="I26181" s="4">
        <v>2751420</v>
      </c>
      <c r="J26181" s="4" cm="1">
        <f t="array" ref="J26181">contagi_per_regione[[#This Row],[tot_guariti]]-_xlfn.XLOOKUP(1,(contagi_per_regione[regione]=contagi_per_regione[[#This Row],[regione]])*(contagi_per_regione[data]=contagi_per_regione[[#This Row],[data]]-1),contagi_per_regione[tot_guariti])</f>
        <v>1112</v>
      </c>
      <c r="K26181" s="4" cm="1">
        <f t="array" ref="K2618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182" spans="1:11" x14ac:dyDescent="0.25">
      <c r="A26182" s="5">
        <v>45194</v>
      </c>
      <c r="B26182" s="4">
        <v>2023</v>
      </c>
      <c r="C26182" s="4" t="s">
        <v>35</v>
      </c>
      <c r="D26182" s="4" t="s">
        <v>5</v>
      </c>
      <c r="E26182" s="4" t="s">
        <v>6</v>
      </c>
      <c r="F26182" s="4">
        <v>34</v>
      </c>
      <c r="G26182" s="4">
        <v>660579</v>
      </c>
      <c r="H26182" s="4">
        <v>3993</v>
      </c>
      <c r="I26182" s="4">
        <v>666613</v>
      </c>
      <c r="J26182" s="4" cm="1">
        <f t="array" ref="J26182">contagi_per_regione[[#This Row],[tot_guariti]]-_xlfn.XLOOKUP(1,(contagi_per_regione[regione]=contagi_per_regione[[#This Row],[regione]])*(contagi_per_regione[data]=contagi_per_regione[[#This Row],[data]]-1),contagi_per_regione[tot_guariti])</f>
        <v>101</v>
      </c>
      <c r="K26182" s="4" cm="1">
        <f t="array" ref="K2618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183" spans="1:11" x14ac:dyDescent="0.25">
      <c r="A26183" s="5">
        <v>45194</v>
      </c>
      <c r="B26183" s="4">
        <v>2023</v>
      </c>
      <c r="C26183" s="4" t="s">
        <v>35</v>
      </c>
      <c r="D26183" s="4" t="s">
        <v>5</v>
      </c>
      <c r="E26183" s="4" t="s">
        <v>7</v>
      </c>
      <c r="F26183" s="4">
        <v>8</v>
      </c>
      <c r="G26183" s="4">
        <v>191369</v>
      </c>
      <c r="H26183" s="4">
        <v>1041</v>
      </c>
      <c r="I26183" s="4">
        <v>201283</v>
      </c>
      <c r="J26183" s="4" cm="1">
        <f t="array" ref="J2618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6183" s="4" cm="1">
        <f t="array" ref="K261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84" spans="1:11" x14ac:dyDescent="0.25">
      <c r="A26184" s="5">
        <v>45194</v>
      </c>
      <c r="B26184" s="4">
        <v>2023</v>
      </c>
      <c r="C26184" s="4" t="s">
        <v>35</v>
      </c>
      <c r="D26184" s="4" t="s">
        <v>5</v>
      </c>
      <c r="E26184" s="4" t="s">
        <v>8</v>
      </c>
      <c r="F26184" s="4">
        <v>55</v>
      </c>
      <c r="G26184" s="4">
        <v>639752</v>
      </c>
      <c r="H26184" s="4">
        <v>3505</v>
      </c>
      <c r="I26184" s="4">
        <v>644949</v>
      </c>
      <c r="J26184" s="4" cm="1">
        <f t="array" ref="J26184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26184" s="4" cm="1">
        <f t="array" ref="K2618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6185" spans="1:11" x14ac:dyDescent="0.25">
      <c r="A26185" s="5">
        <v>45194</v>
      </c>
      <c r="B26185" s="4">
        <v>2023</v>
      </c>
      <c r="C26185" s="4" t="s">
        <v>35</v>
      </c>
      <c r="D26185" s="4" t="s">
        <v>5</v>
      </c>
      <c r="E26185" s="4" t="s">
        <v>9</v>
      </c>
      <c r="F26185" s="4">
        <v>315</v>
      </c>
      <c r="G26185" s="4">
        <v>2453671</v>
      </c>
      <c r="H26185" s="4">
        <v>11984</v>
      </c>
      <c r="I26185" s="4">
        <v>2491297</v>
      </c>
      <c r="J26185" s="4" cm="1">
        <f t="array" ref="J26185">contagi_per_regione[[#This Row],[tot_guariti]]-_xlfn.XLOOKUP(1,(contagi_per_regione[regione]=contagi_per_regione[[#This Row],[regione]])*(contagi_per_regione[data]=contagi_per_regione[[#This Row],[data]]-1),contagi_per_regione[tot_guariti])</f>
        <v>291</v>
      </c>
      <c r="K26185" s="4" cm="1">
        <f t="array" ref="K261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86" spans="1:11" x14ac:dyDescent="0.25">
      <c r="A26186" s="5">
        <v>45194</v>
      </c>
      <c r="B26186" s="4">
        <v>2023</v>
      </c>
      <c r="C26186" s="4" t="s">
        <v>35</v>
      </c>
      <c r="D26186" s="4" t="s">
        <v>5</v>
      </c>
      <c r="E26186" s="4" t="s">
        <v>10</v>
      </c>
      <c r="F26186" s="4">
        <v>183</v>
      </c>
      <c r="G26186" s="4">
        <v>2142463</v>
      </c>
      <c r="H26186" s="4">
        <v>19575</v>
      </c>
      <c r="I26186" s="4">
        <v>2167763</v>
      </c>
      <c r="J26186" s="4" cm="1">
        <f t="array" ref="J26186">contagi_per_regione[[#This Row],[tot_guariti]]-_xlfn.XLOOKUP(1,(contagi_per_regione[regione]=contagi_per_regione[[#This Row],[regione]])*(contagi_per_regione[data]=contagi_per_regione[[#This Row],[data]]-1),contagi_per_regione[tot_guariti])</f>
        <v>255</v>
      </c>
      <c r="K26186" s="4" cm="1">
        <f t="array" ref="K2618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187" spans="1:11" x14ac:dyDescent="0.25">
      <c r="A26187" s="5">
        <v>45194</v>
      </c>
      <c r="B26187" s="4">
        <v>2023</v>
      </c>
      <c r="C26187" s="4" t="s">
        <v>35</v>
      </c>
      <c r="D26187" s="4" t="s">
        <v>5</v>
      </c>
      <c r="E26187" s="4" t="s">
        <v>11</v>
      </c>
      <c r="F26187" s="4">
        <v>37</v>
      </c>
      <c r="G26187" s="4">
        <v>578305</v>
      </c>
      <c r="H26187" s="4">
        <v>6205</v>
      </c>
      <c r="I26187" s="4">
        <v>585332</v>
      </c>
      <c r="J26187" s="4" cm="1">
        <f t="array" ref="J26187">contagi_per_regione[[#This Row],[tot_guariti]]-_xlfn.XLOOKUP(1,(contagi_per_regione[regione]=contagi_per_regione[[#This Row],[regione]])*(contagi_per_regione[data]=contagi_per_regione[[#This Row],[data]]-1),contagi_per_regione[tot_guariti])</f>
        <v>93</v>
      </c>
      <c r="K26187" s="4" cm="1">
        <f t="array" ref="K261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88" spans="1:11" x14ac:dyDescent="0.25">
      <c r="A26188" s="5">
        <v>45194</v>
      </c>
      <c r="B26188" s="4">
        <v>2023</v>
      </c>
      <c r="C26188" s="4" t="s">
        <v>35</v>
      </c>
      <c r="D26188" s="4" t="s">
        <v>5</v>
      </c>
      <c r="E26188" s="4" t="s">
        <v>12</v>
      </c>
      <c r="F26188" s="4">
        <v>328</v>
      </c>
      <c r="G26188" s="4">
        <v>2402655</v>
      </c>
      <c r="H26188" s="4">
        <v>13029</v>
      </c>
      <c r="I26188" s="4">
        <v>2446889</v>
      </c>
      <c r="J26188" s="4" cm="1">
        <f t="array" ref="J26188">contagi_per_regione[[#This Row],[tot_guariti]]-_xlfn.XLOOKUP(1,(contagi_per_regione[regione]=contagi_per_regione[[#This Row],[regione]])*(contagi_per_regione[data]=contagi_per_regione[[#This Row],[data]]-1),contagi_per_regione[tot_guariti])</f>
        <v>253</v>
      </c>
      <c r="K26188" s="4" cm="1">
        <f t="array" ref="K2618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189" spans="1:11" x14ac:dyDescent="0.25">
      <c r="A26189" s="5">
        <v>45194</v>
      </c>
      <c r="B26189" s="4">
        <v>2023</v>
      </c>
      <c r="C26189" s="4" t="s">
        <v>35</v>
      </c>
      <c r="D26189" s="4" t="s">
        <v>5</v>
      </c>
      <c r="E26189" s="4" t="s">
        <v>13</v>
      </c>
      <c r="F26189" s="4">
        <v>41</v>
      </c>
      <c r="G26189" s="4">
        <v>667397</v>
      </c>
      <c r="H26189" s="4">
        <v>5961</v>
      </c>
      <c r="I26189" s="4">
        <v>673478</v>
      </c>
      <c r="J26189" s="4" cm="1">
        <f t="array" ref="J26189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26189" s="4" cm="1">
        <f t="array" ref="K261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90" spans="1:11" x14ac:dyDescent="0.25">
      <c r="A26190" s="5">
        <v>45194</v>
      </c>
      <c r="B26190" s="4">
        <v>2023</v>
      </c>
      <c r="C26190" s="4" t="s">
        <v>35</v>
      </c>
      <c r="D26190" s="4" t="s">
        <v>5</v>
      </c>
      <c r="E26190" s="4" t="s">
        <v>14</v>
      </c>
      <c r="F26190" s="4">
        <v>286</v>
      </c>
      <c r="G26190" s="4">
        <v>4141563</v>
      </c>
      <c r="H26190" s="4">
        <v>46204</v>
      </c>
      <c r="I26190" s="4">
        <v>4197759</v>
      </c>
      <c r="J26190" s="4" cm="1">
        <f t="array" ref="J26190">contagi_per_regione[[#This Row],[tot_guariti]]-_xlfn.XLOOKUP(1,(contagi_per_regione[regione]=contagi_per_regione[[#This Row],[regione]])*(contagi_per_regione[data]=contagi_per_regione[[#This Row],[data]]-1),contagi_per_regione[tot_guariti])</f>
        <v>378</v>
      </c>
      <c r="K26190" s="4" cm="1">
        <f t="array" ref="K2619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91" spans="1:11" x14ac:dyDescent="0.25">
      <c r="A26191" s="5">
        <v>45194</v>
      </c>
      <c r="B26191" s="4">
        <v>2023</v>
      </c>
      <c r="C26191" s="4" t="s">
        <v>35</v>
      </c>
      <c r="D26191" s="4" t="s">
        <v>5</v>
      </c>
      <c r="E26191" s="4" t="s">
        <v>15</v>
      </c>
      <c r="F26191" s="4">
        <v>35</v>
      </c>
      <c r="G26191" s="4">
        <v>718142</v>
      </c>
      <c r="H26191" s="4">
        <v>4463</v>
      </c>
      <c r="I26191" s="4">
        <v>722674</v>
      </c>
      <c r="J26191" s="4" cm="1">
        <f t="array" ref="J26191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6191" s="4" cm="1">
        <f t="array" ref="K261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92" spans="1:11" x14ac:dyDescent="0.25">
      <c r="A26192" s="5">
        <v>45194</v>
      </c>
      <c r="B26192" s="4">
        <v>2023</v>
      </c>
      <c r="C26192" s="4" t="s">
        <v>35</v>
      </c>
      <c r="D26192" s="4" t="s">
        <v>5</v>
      </c>
      <c r="E26192" s="4" t="s">
        <v>16</v>
      </c>
      <c r="F26192" s="4">
        <v>5</v>
      </c>
      <c r="G26192" s="4">
        <v>102236</v>
      </c>
      <c r="H26192" s="4">
        <v>747</v>
      </c>
      <c r="I26192" s="4">
        <v>103396</v>
      </c>
      <c r="J26192" s="4" cm="1">
        <f t="array" ref="J2619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6192" s="4" cm="1">
        <f t="array" ref="K261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93" spans="1:11" x14ac:dyDescent="0.25">
      <c r="A26193" s="5">
        <v>45194</v>
      </c>
      <c r="B26193" s="4">
        <v>2023</v>
      </c>
      <c r="C26193" s="4" t="s">
        <v>35</v>
      </c>
      <c r="D26193" s="4" t="s">
        <v>5</v>
      </c>
      <c r="E26193" s="4" t="s">
        <v>49</v>
      </c>
      <c r="F26193" s="4">
        <v>25</v>
      </c>
      <c r="G26193" s="4">
        <v>541185</v>
      </c>
      <c r="H26193" s="4">
        <v>3284</v>
      </c>
      <c r="I26193" s="4">
        <v>544858</v>
      </c>
      <c r="J26193" s="4" cm="1">
        <f t="array" ref="J26193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26193" s="4" cm="1">
        <f t="array" ref="K261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194" spans="1:11" x14ac:dyDescent="0.25">
      <c r="A26194" s="5">
        <v>45194</v>
      </c>
      <c r="B26194" s="4">
        <v>2023</v>
      </c>
      <c r="C26194" s="4" t="s">
        <v>35</v>
      </c>
      <c r="D26194" s="4" t="s">
        <v>5</v>
      </c>
      <c r="E26194" s="4" t="s">
        <v>17</v>
      </c>
      <c r="F26194" s="4">
        <v>154</v>
      </c>
      <c r="G26194" s="4">
        <v>1700922</v>
      </c>
      <c r="H26194" s="4">
        <v>13867</v>
      </c>
      <c r="I26194" s="4">
        <v>1748279</v>
      </c>
      <c r="J26194" s="4" cm="1">
        <f t="array" ref="J26194">contagi_per_regione[[#This Row],[tot_guariti]]-_xlfn.XLOOKUP(1,(contagi_per_regione[regione]=contagi_per_regione[[#This Row],[regione]])*(contagi_per_regione[data]=contagi_per_regione[[#This Row],[data]]-1),contagi_per_regione[tot_guariti])</f>
        <v>107</v>
      </c>
      <c r="K26194" s="4" cm="1">
        <f t="array" ref="K261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95" spans="1:11" x14ac:dyDescent="0.25">
      <c r="A26195" s="5">
        <v>45194</v>
      </c>
      <c r="B26195" s="4">
        <v>2023</v>
      </c>
      <c r="C26195" s="4" t="s">
        <v>35</v>
      </c>
      <c r="D26195" s="4" t="s">
        <v>5</v>
      </c>
      <c r="E26195" s="4" t="s">
        <v>18</v>
      </c>
      <c r="F26195" s="4">
        <v>87</v>
      </c>
      <c r="G26195" s="4">
        <v>1636165</v>
      </c>
      <c r="H26195" s="4">
        <v>9848</v>
      </c>
      <c r="I26195" s="4">
        <v>1650308</v>
      </c>
      <c r="J26195" s="4" cm="1">
        <f t="array" ref="J26195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26195" s="4" cm="1">
        <f t="array" ref="K261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96" spans="1:11" x14ac:dyDescent="0.25">
      <c r="A26196" s="5">
        <v>45194</v>
      </c>
      <c r="B26196" s="4">
        <v>2023</v>
      </c>
      <c r="C26196" s="4" t="s">
        <v>35</v>
      </c>
      <c r="D26196" s="4" t="s">
        <v>5</v>
      </c>
      <c r="E26196" s="4" t="s">
        <v>19</v>
      </c>
      <c r="F26196" s="4">
        <v>33</v>
      </c>
      <c r="G26196" s="4">
        <v>511817</v>
      </c>
      <c r="H26196" s="4">
        <v>2970</v>
      </c>
      <c r="I26196" s="4">
        <v>521984</v>
      </c>
      <c r="J26196" s="4" cm="1">
        <f t="array" ref="J26196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6196" s="4" cm="1">
        <f t="array" ref="K261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97" spans="1:11" x14ac:dyDescent="0.25">
      <c r="A26197" s="5">
        <v>45194</v>
      </c>
      <c r="B26197" s="4">
        <v>2023</v>
      </c>
      <c r="C26197" s="4" t="s">
        <v>35</v>
      </c>
      <c r="D26197" s="4" t="s">
        <v>5</v>
      </c>
      <c r="E26197" s="4" t="s">
        <v>20</v>
      </c>
      <c r="F26197" s="4">
        <v>4</v>
      </c>
      <c r="G26197" s="4">
        <v>1814636</v>
      </c>
      <c r="H26197" s="4">
        <v>12880</v>
      </c>
      <c r="I26197" s="4">
        <v>1832193</v>
      </c>
      <c r="J26197" s="4" cm="1">
        <f t="array" ref="J261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197" s="4" cm="1">
        <f t="array" ref="K2619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198" spans="1:11" x14ac:dyDescent="0.25">
      <c r="A26198" s="5">
        <v>45194</v>
      </c>
      <c r="B26198" s="4">
        <v>2023</v>
      </c>
      <c r="C26198" s="4" t="s">
        <v>35</v>
      </c>
      <c r="D26198" s="4" t="s">
        <v>5</v>
      </c>
      <c r="E26198" s="4" t="s">
        <v>21</v>
      </c>
      <c r="F26198" s="4">
        <v>99</v>
      </c>
      <c r="G26198" s="4">
        <v>1602557</v>
      </c>
      <c r="H26198" s="4">
        <v>12054</v>
      </c>
      <c r="I26198" s="4">
        <v>1617869</v>
      </c>
      <c r="J26198" s="4" cm="1">
        <f t="array" ref="J26198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26198" s="4" cm="1">
        <f t="array" ref="K261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99" spans="1:11" x14ac:dyDescent="0.25">
      <c r="A26199" s="5">
        <v>45194</v>
      </c>
      <c r="B26199" s="4">
        <v>2023</v>
      </c>
      <c r="C26199" s="4" t="s">
        <v>35</v>
      </c>
      <c r="D26199" s="4" t="s">
        <v>5</v>
      </c>
      <c r="E26199" s="4" t="s">
        <v>22</v>
      </c>
      <c r="F26199" s="4">
        <v>39</v>
      </c>
      <c r="G26199" s="4">
        <v>443700</v>
      </c>
      <c r="H26199" s="4">
        <v>2506</v>
      </c>
      <c r="I26199" s="4">
        <v>447730</v>
      </c>
      <c r="J26199" s="4" cm="1">
        <f t="array" ref="J26199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6199" s="4" cm="1">
        <f t="array" ref="K261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00" spans="1:11" x14ac:dyDescent="0.25">
      <c r="A26200" s="5">
        <v>45194</v>
      </c>
      <c r="B26200" s="4">
        <v>2023</v>
      </c>
      <c r="C26200" s="4" t="s">
        <v>35</v>
      </c>
      <c r="D26200" s="4" t="s">
        <v>5</v>
      </c>
      <c r="E26200" s="4" t="s">
        <v>23</v>
      </c>
      <c r="F26200" s="4">
        <v>2</v>
      </c>
      <c r="G26200" s="4">
        <v>50526</v>
      </c>
      <c r="H26200" s="4">
        <v>574</v>
      </c>
      <c r="I26200" s="4">
        <v>51168</v>
      </c>
      <c r="J26200" s="4" cm="1">
        <f t="array" ref="J2620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6200" s="4" cm="1">
        <f t="array" ref="K262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01" spans="1:11" x14ac:dyDescent="0.25">
      <c r="A26201" s="5">
        <v>45194</v>
      </c>
      <c r="B26201" s="4">
        <v>2023</v>
      </c>
      <c r="C26201" s="4" t="s">
        <v>35</v>
      </c>
      <c r="D26201" s="4" t="s">
        <v>5</v>
      </c>
      <c r="E26201" s="4" t="s">
        <v>24</v>
      </c>
      <c r="F26201" s="4">
        <v>104</v>
      </c>
      <c r="G26201" s="4">
        <v>2716216</v>
      </c>
      <c r="H26201" s="4">
        <v>16974</v>
      </c>
      <c r="I26201" s="4">
        <v>2751524</v>
      </c>
      <c r="J26201" s="4" cm="1">
        <f t="array" ref="J26201">contagi_per_regione[[#This Row],[tot_guariti]]-_xlfn.XLOOKUP(1,(contagi_per_regione[regione]=contagi_per_regione[[#This Row],[regione]])*(contagi_per_regione[data]=contagi_per_regione[[#This Row],[data]]-1),contagi_per_regione[tot_guariti])</f>
        <v>720</v>
      </c>
      <c r="K26201" s="4" cm="1">
        <f t="array" ref="K262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02" spans="1:11" x14ac:dyDescent="0.25">
      <c r="A26202" s="5">
        <v>45195</v>
      </c>
      <c r="B26202" s="4">
        <v>2023</v>
      </c>
      <c r="C26202" s="4" t="s">
        <v>35</v>
      </c>
      <c r="D26202" s="4" t="s">
        <v>5</v>
      </c>
      <c r="E26202" s="4" t="s">
        <v>6</v>
      </c>
      <c r="F26202" s="4">
        <v>184</v>
      </c>
      <c r="G26202" s="4">
        <v>660702</v>
      </c>
      <c r="H26202" s="4">
        <v>3993</v>
      </c>
      <c r="I26202" s="4">
        <v>666797</v>
      </c>
      <c r="J26202" s="4" cm="1">
        <f t="array" ref="J26202">contagi_per_regione[[#This Row],[tot_guariti]]-_xlfn.XLOOKUP(1,(contagi_per_regione[regione]=contagi_per_regione[[#This Row],[regione]])*(contagi_per_regione[data]=contagi_per_regione[[#This Row],[data]]-1),contagi_per_regione[tot_guariti])</f>
        <v>123</v>
      </c>
      <c r="K26202" s="4" cm="1">
        <f t="array" ref="K262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03" spans="1:11" x14ac:dyDescent="0.25">
      <c r="A26203" s="5">
        <v>45195</v>
      </c>
      <c r="B26203" s="4">
        <v>2023</v>
      </c>
      <c r="C26203" s="4" t="s">
        <v>35</v>
      </c>
      <c r="D26203" s="4" t="s">
        <v>5</v>
      </c>
      <c r="E26203" s="4" t="s">
        <v>7</v>
      </c>
      <c r="F26203" s="4">
        <v>20</v>
      </c>
      <c r="G26203" s="4">
        <v>191371</v>
      </c>
      <c r="H26203" s="4">
        <v>1041</v>
      </c>
      <c r="I26203" s="4">
        <v>201303</v>
      </c>
      <c r="J26203" s="4" cm="1">
        <f t="array" ref="J2620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6203" s="4" cm="1">
        <f t="array" ref="K262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04" spans="1:11" x14ac:dyDescent="0.25">
      <c r="A26204" s="5">
        <v>45195</v>
      </c>
      <c r="B26204" s="4">
        <v>2023</v>
      </c>
      <c r="C26204" s="4" t="s">
        <v>35</v>
      </c>
      <c r="D26204" s="4" t="s">
        <v>5</v>
      </c>
      <c r="E26204" s="4" t="s">
        <v>8</v>
      </c>
      <c r="F26204" s="4">
        <v>176</v>
      </c>
      <c r="G26204" s="4">
        <v>639852</v>
      </c>
      <c r="H26204" s="4">
        <v>3506</v>
      </c>
      <c r="I26204" s="4">
        <v>645125</v>
      </c>
      <c r="J26204" s="4" cm="1">
        <f t="array" ref="J26204">contagi_per_regione[[#This Row],[tot_guariti]]-_xlfn.XLOOKUP(1,(contagi_per_regione[regione]=contagi_per_regione[[#This Row],[regione]])*(contagi_per_regione[data]=contagi_per_regione[[#This Row],[data]]-1),contagi_per_regione[tot_guariti])</f>
        <v>100</v>
      </c>
      <c r="K26204" s="4" cm="1">
        <f t="array" ref="K262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205" spans="1:11" x14ac:dyDescent="0.25">
      <c r="A26205" s="5">
        <v>45195</v>
      </c>
      <c r="B26205" s="4">
        <v>2023</v>
      </c>
      <c r="C26205" s="4" t="s">
        <v>35</v>
      </c>
      <c r="D26205" s="4" t="s">
        <v>5</v>
      </c>
      <c r="E26205" s="4" t="s">
        <v>9</v>
      </c>
      <c r="F26205" s="4">
        <v>1104</v>
      </c>
      <c r="G26205" s="4">
        <v>2454626</v>
      </c>
      <c r="H26205" s="4">
        <v>11984</v>
      </c>
      <c r="I26205" s="4">
        <v>2492401</v>
      </c>
      <c r="J26205" s="4" cm="1">
        <f t="array" ref="J26205">contagi_per_regione[[#This Row],[tot_guariti]]-_xlfn.XLOOKUP(1,(contagi_per_regione[regione]=contagi_per_regione[[#This Row],[regione]])*(contagi_per_regione[data]=contagi_per_regione[[#This Row],[data]]-1),contagi_per_regione[tot_guariti])</f>
        <v>955</v>
      </c>
      <c r="K26205" s="4" cm="1">
        <f t="array" ref="K262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06" spans="1:11" x14ac:dyDescent="0.25">
      <c r="A26206" s="5">
        <v>45195</v>
      </c>
      <c r="B26206" s="4">
        <v>2023</v>
      </c>
      <c r="C26206" s="4" t="s">
        <v>35</v>
      </c>
      <c r="D26206" s="4" t="s">
        <v>5</v>
      </c>
      <c r="E26206" s="4" t="s">
        <v>10</v>
      </c>
      <c r="F26206" s="4">
        <v>310</v>
      </c>
      <c r="G26206" s="4">
        <v>2142734</v>
      </c>
      <c r="H26206" s="4">
        <v>19579</v>
      </c>
      <c r="I26206" s="4">
        <v>2168073</v>
      </c>
      <c r="J26206" s="4" cm="1">
        <f t="array" ref="J26206">contagi_per_regione[[#This Row],[tot_guariti]]-_xlfn.XLOOKUP(1,(contagi_per_regione[regione]=contagi_per_regione[[#This Row],[regione]])*(contagi_per_regione[data]=contagi_per_regione[[#This Row],[data]]-1),contagi_per_regione[tot_guariti])</f>
        <v>271</v>
      </c>
      <c r="K26206" s="4" cm="1">
        <f t="array" ref="K2620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6207" spans="1:11" x14ac:dyDescent="0.25">
      <c r="A26207" s="5">
        <v>45195</v>
      </c>
      <c r="B26207" s="4">
        <v>2023</v>
      </c>
      <c r="C26207" s="4" t="s">
        <v>35</v>
      </c>
      <c r="D26207" s="4" t="s">
        <v>5</v>
      </c>
      <c r="E26207" s="4" t="s">
        <v>11</v>
      </c>
      <c r="F26207" s="4">
        <v>159</v>
      </c>
      <c r="G26207" s="4">
        <v>578446</v>
      </c>
      <c r="H26207" s="4">
        <v>6208</v>
      </c>
      <c r="I26207" s="4">
        <v>585491</v>
      </c>
      <c r="J26207" s="4" cm="1">
        <f t="array" ref="J26207">contagi_per_regione[[#This Row],[tot_guariti]]-_xlfn.XLOOKUP(1,(contagi_per_regione[regione]=contagi_per_regione[[#This Row],[regione]])*(contagi_per_regione[data]=contagi_per_regione[[#This Row],[data]]-1),contagi_per_regione[tot_guariti])</f>
        <v>141</v>
      </c>
      <c r="K26207" s="4" cm="1">
        <f t="array" ref="K2620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6208" spans="1:11" x14ac:dyDescent="0.25">
      <c r="A26208" s="5">
        <v>45195</v>
      </c>
      <c r="B26208" s="4">
        <v>2023</v>
      </c>
      <c r="C26208" s="4" t="s">
        <v>35</v>
      </c>
      <c r="D26208" s="4" t="s">
        <v>5</v>
      </c>
      <c r="E26208" s="4" t="s">
        <v>12</v>
      </c>
      <c r="F26208" s="4">
        <v>1094</v>
      </c>
      <c r="G26208" s="4">
        <v>2403387</v>
      </c>
      <c r="H26208" s="4">
        <v>13029</v>
      </c>
      <c r="I26208" s="4">
        <v>2447983</v>
      </c>
      <c r="J26208" s="4" cm="1">
        <f t="array" ref="J26208">contagi_per_regione[[#This Row],[tot_guariti]]-_xlfn.XLOOKUP(1,(contagi_per_regione[regione]=contagi_per_regione[[#This Row],[regione]])*(contagi_per_regione[data]=contagi_per_regione[[#This Row],[data]]-1),contagi_per_regione[tot_guariti])</f>
        <v>732</v>
      </c>
      <c r="K26208" s="4" cm="1">
        <f t="array" ref="K262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09" spans="1:11" x14ac:dyDescent="0.25">
      <c r="A26209" s="5">
        <v>45195</v>
      </c>
      <c r="B26209" s="4">
        <v>2023</v>
      </c>
      <c r="C26209" s="4" t="s">
        <v>35</v>
      </c>
      <c r="D26209" s="4" t="s">
        <v>5</v>
      </c>
      <c r="E26209" s="4" t="s">
        <v>13</v>
      </c>
      <c r="F26209" s="4">
        <v>164</v>
      </c>
      <c r="G26209" s="4">
        <v>667554</v>
      </c>
      <c r="H26209" s="4">
        <v>5961</v>
      </c>
      <c r="I26209" s="4">
        <v>673642</v>
      </c>
      <c r="J26209" s="4" cm="1">
        <f t="array" ref="J26209">contagi_per_regione[[#This Row],[tot_guariti]]-_xlfn.XLOOKUP(1,(contagi_per_regione[regione]=contagi_per_regione[[#This Row],[regione]])*(contagi_per_regione[data]=contagi_per_regione[[#This Row],[data]]-1),contagi_per_regione[tot_guariti])</f>
        <v>157</v>
      </c>
      <c r="K26209" s="4" cm="1">
        <f t="array" ref="K262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10" spans="1:11" x14ac:dyDescent="0.25">
      <c r="A26210" s="5">
        <v>45195</v>
      </c>
      <c r="B26210" s="4">
        <v>2023</v>
      </c>
      <c r="C26210" s="4" t="s">
        <v>35</v>
      </c>
      <c r="D26210" s="4" t="s">
        <v>5</v>
      </c>
      <c r="E26210" s="4" t="s">
        <v>14</v>
      </c>
      <c r="F26210" s="4">
        <v>2059</v>
      </c>
      <c r="G26210" s="4">
        <v>4144211</v>
      </c>
      <c r="H26210" s="4">
        <v>46207</v>
      </c>
      <c r="I26210" s="4">
        <v>4199818</v>
      </c>
      <c r="J26210" s="4" cm="1">
        <f t="array" ref="J26210">contagi_per_regione[[#This Row],[tot_guariti]]-_xlfn.XLOOKUP(1,(contagi_per_regione[regione]=contagi_per_regione[[#This Row],[regione]])*(contagi_per_regione[data]=contagi_per_regione[[#This Row],[data]]-1),contagi_per_regione[tot_guariti])</f>
        <v>2648</v>
      </c>
      <c r="K26210" s="4" cm="1">
        <f t="array" ref="K2621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6211" spans="1:11" x14ac:dyDescent="0.25">
      <c r="A26211" s="5">
        <v>45195</v>
      </c>
      <c r="B26211" s="4">
        <v>2023</v>
      </c>
      <c r="C26211" s="4" t="s">
        <v>35</v>
      </c>
      <c r="D26211" s="4" t="s">
        <v>5</v>
      </c>
      <c r="E26211" s="4" t="s">
        <v>15</v>
      </c>
      <c r="F26211" s="4">
        <v>135</v>
      </c>
      <c r="G26211" s="4">
        <v>718276</v>
      </c>
      <c r="H26211" s="4">
        <v>4464</v>
      </c>
      <c r="I26211" s="4">
        <v>722809</v>
      </c>
      <c r="J26211" s="4" cm="1">
        <f t="array" ref="J26211">contagi_per_regione[[#This Row],[tot_guariti]]-_xlfn.XLOOKUP(1,(contagi_per_regione[regione]=contagi_per_regione[[#This Row],[regione]])*(contagi_per_regione[data]=contagi_per_regione[[#This Row],[data]]-1),contagi_per_regione[tot_guariti])</f>
        <v>134</v>
      </c>
      <c r="K26211" s="4" cm="1">
        <f t="array" ref="K262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212" spans="1:11" x14ac:dyDescent="0.25">
      <c r="A26212" s="5">
        <v>45195</v>
      </c>
      <c r="B26212" s="4">
        <v>2023</v>
      </c>
      <c r="C26212" s="4" t="s">
        <v>35</v>
      </c>
      <c r="D26212" s="4" t="s">
        <v>5</v>
      </c>
      <c r="E26212" s="4" t="s">
        <v>16</v>
      </c>
      <c r="F26212" s="4">
        <v>16</v>
      </c>
      <c r="G26212" s="4">
        <v>102235</v>
      </c>
      <c r="H26212" s="4">
        <v>747</v>
      </c>
      <c r="I26212" s="4">
        <v>103412</v>
      </c>
      <c r="J26212" s="4" cm="1">
        <f t="array" ref="J26212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26212" s="4" cm="1">
        <f t="array" ref="K262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13" spans="1:11" x14ac:dyDescent="0.25">
      <c r="A26213" s="5">
        <v>45195</v>
      </c>
      <c r="B26213" s="4">
        <v>2023</v>
      </c>
      <c r="C26213" s="4" t="s">
        <v>35</v>
      </c>
      <c r="D26213" s="4" t="s">
        <v>5</v>
      </c>
      <c r="E26213" s="4" t="s">
        <v>49</v>
      </c>
      <c r="F26213" s="4">
        <v>105</v>
      </c>
      <c r="G26213" s="4">
        <v>541265</v>
      </c>
      <c r="H26213" s="4">
        <v>3284</v>
      </c>
      <c r="I26213" s="4">
        <v>544963</v>
      </c>
      <c r="J26213" s="4" cm="1">
        <f t="array" ref="J26213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26213" s="4" cm="1">
        <f t="array" ref="K262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14" spans="1:11" x14ac:dyDescent="0.25">
      <c r="A26214" s="5">
        <v>45195</v>
      </c>
      <c r="B26214" s="4">
        <v>2023</v>
      </c>
      <c r="C26214" s="4" t="s">
        <v>35</v>
      </c>
      <c r="D26214" s="4" t="s">
        <v>5</v>
      </c>
      <c r="E26214" s="4" t="s">
        <v>17</v>
      </c>
      <c r="F26214" s="4">
        <v>825</v>
      </c>
      <c r="G26214" s="4">
        <v>1701571</v>
      </c>
      <c r="H26214" s="4">
        <v>13868</v>
      </c>
      <c r="I26214" s="4">
        <v>1749104</v>
      </c>
      <c r="J26214" s="4" cm="1">
        <f t="array" ref="J26214">contagi_per_regione[[#This Row],[tot_guariti]]-_xlfn.XLOOKUP(1,(contagi_per_regione[regione]=contagi_per_regione[[#This Row],[regione]])*(contagi_per_regione[data]=contagi_per_regione[[#This Row],[data]]-1),contagi_per_regione[tot_guariti])</f>
        <v>649</v>
      </c>
      <c r="K26214" s="4" cm="1">
        <f t="array" ref="K2621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215" spans="1:11" x14ac:dyDescent="0.25">
      <c r="A26215" s="5">
        <v>45195</v>
      </c>
      <c r="B26215" s="4">
        <v>2023</v>
      </c>
      <c r="C26215" s="4" t="s">
        <v>35</v>
      </c>
      <c r="D26215" s="4" t="s">
        <v>5</v>
      </c>
      <c r="E26215" s="4" t="s">
        <v>18</v>
      </c>
      <c r="F26215" s="4">
        <v>391</v>
      </c>
      <c r="G26215" s="4">
        <v>1636384</v>
      </c>
      <c r="H26215" s="4">
        <v>9852</v>
      </c>
      <c r="I26215" s="4">
        <v>1650699</v>
      </c>
      <c r="J26215" s="4" cm="1">
        <f t="array" ref="J26215">contagi_per_regione[[#This Row],[tot_guariti]]-_xlfn.XLOOKUP(1,(contagi_per_regione[regione]=contagi_per_regione[[#This Row],[regione]])*(contagi_per_regione[data]=contagi_per_regione[[#This Row],[data]]-1),contagi_per_regione[tot_guariti])</f>
        <v>219</v>
      </c>
      <c r="K26215" s="4" cm="1">
        <f t="array" ref="K2621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6216" spans="1:11" x14ac:dyDescent="0.25">
      <c r="A26216" s="5">
        <v>45195</v>
      </c>
      <c r="B26216" s="4">
        <v>2023</v>
      </c>
      <c r="C26216" s="4" t="s">
        <v>35</v>
      </c>
      <c r="D26216" s="4" t="s">
        <v>5</v>
      </c>
      <c r="E26216" s="4" t="s">
        <v>19</v>
      </c>
      <c r="F26216" s="4">
        <v>184</v>
      </c>
      <c r="G26216" s="4">
        <v>511915</v>
      </c>
      <c r="H26216" s="4">
        <v>2970</v>
      </c>
      <c r="I26216" s="4">
        <v>522168</v>
      </c>
      <c r="J26216" s="4" cm="1">
        <f t="array" ref="J26216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26216" s="4" cm="1">
        <f t="array" ref="K262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17" spans="1:11" x14ac:dyDescent="0.25">
      <c r="A26217" s="5">
        <v>45195</v>
      </c>
      <c r="B26217" s="4">
        <v>2023</v>
      </c>
      <c r="C26217" s="4" t="s">
        <v>35</v>
      </c>
      <c r="D26217" s="4" t="s">
        <v>5</v>
      </c>
      <c r="E26217" s="4" t="s">
        <v>20</v>
      </c>
      <c r="F26217" s="4">
        <v>35</v>
      </c>
      <c r="G26217" s="4">
        <v>1814636</v>
      </c>
      <c r="H26217" s="4">
        <v>12881</v>
      </c>
      <c r="I26217" s="4">
        <v>1832228</v>
      </c>
      <c r="J26217" s="4" cm="1">
        <f t="array" ref="J262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217" s="4" cm="1">
        <f t="array" ref="K2621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218" spans="1:11" x14ac:dyDescent="0.25">
      <c r="A26218" s="5">
        <v>45195</v>
      </c>
      <c r="B26218" s="4">
        <v>2023</v>
      </c>
      <c r="C26218" s="4" t="s">
        <v>35</v>
      </c>
      <c r="D26218" s="4" t="s">
        <v>5</v>
      </c>
      <c r="E26218" s="4" t="s">
        <v>21</v>
      </c>
      <c r="F26218" s="4">
        <v>558</v>
      </c>
      <c r="G26218" s="4">
        <v>1603091</v>
      </c>
      <c r="H26218" s="4">
        <v>12054</v>
      </c>
      <c r="I26218" s="4">
        <v>1618427</v>
      </c>
      <c r="J26218" s="4" cm="1">
        <f t="array" ref="J26218">contagi_per_regione[[#This Row],[tot_guariti]]-_xlfn.XLOOKUP(1,(contagi_per_regione[regione]=contagi_per_regione[[#This Row],[regione]])*(contagi_per_regione[data]=contagi_per_regione[[#This Row],[data]]-1),contagi_per_regione[tot_guariti])</f>
        <v>534</v>
      </c>
      <c r="K26218" s="4" cm="1">
        <f t="array" ref="K262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19" spans="1:11" x14ac:dyDescent="0.25">
      <c r="A26219" s="5">
        <v>45195</v>
      </c>
      <c r="B26219" s="4">
        <v>2023</v>
      </c>
      <c r="C26219" s="4" t="s">
        <v>35</v>
      </c>
      <c r="D26219" s="4" t="s">
        <v>5</v>
      </c>
      <c r="E26219" s="4" t="s">
        <v>22</v>
      </c>
      <c r="F26219" s="4">
        <v>122</v>
      </c>
      <c r="G26219" s="4">
        <v>443872</v>
      </c>
      <c r="H26219" s="4">
        <v>2506</v>
      </c>
      <c r="I26219" s="4">
        <v>447852</v>
      </c>
      <c r="J26219" s="4" cm="1">
        <f t="array" ref="J26219">contagi_per_regione[[#This Row],[tot_guariti]]-_xlfn.XLOOKUP(1,(contagi_per_regione[regione]=contagi_per_regione[[#This Row],[regione]])*(contagi_per_regione[data]=contagi_per_regione[[#This Row],[data]]-1),contagi_per_regione[tot_guariti])</f>
        <v>172</v>
      </c>
      <c r="K26219" s="4" cm="1">
        <f t="array" ref="K262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20" spans="1:11" x14ac:dyDescent="0.25">
      <c r="A26220" s="5">
        <v>45195</v>
      </c>
      <c r="B26220" s="4">
        <v>2023</v>
      </c>
      <c r="C26220" s="4" t="s">
        <v>35</v>
      </c>
      <c r="D26220" s="4" t="s">
        <v>5</v>
      </c>
      <c r="E26220" s="4" t="s">
        <v>23</v>
      </c>
      <c r="F26220" s="4">
        <v>38</v>
      </c>
      <c r="G26220" s="4">
        <v>50543</v>
      </c>
      <c r="H26220" s="4">
        <v>575</v>
      </c>
      <c r="I26220" s="4">
        <v>51206</v>
      </c>
      <c r="J26220" s="4" cm="1">
        <f t="array" ref="J26220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6220" s="4" cm="1">
        <f t="array" ref="K2622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221" spans="1:11" x14ac:dyDescent="0.25">
      <c r="A26221" s="5">
        <v>45195</v>
      </c>
      <c r="B26221" s="4">
        <v>2023</v>
      </c>
      <c r="C26221" s="4" t="s">
        <v>35</v>
      </c>
      <c r="D26221" s="4" t="s">
        <v>5</v>
      </c>
      <c r="E26221" s="4" t="s">
        <v>24</v>
      </c>
      <c r="F26221" s="4">
        <v>1155</v>
      </c>
      <c r="G26221" s="4">
        <v>2720915</v>
      </c>
      <c r="H26221" s="4">
        <v>16975</v>
      </c>
      <c r="I26221" s="4">
        <v>2752679</v>
      </c>
      <c r="J26221" s="4" cm="1">
        <f t="array" ref="J26221">contagi_per_regione[[#This Row],[tot_guariti]]-_xlfn.XLOOKUP(1,(contagi_per_regione[regione]=contagi_per_regione[[#This Row],[regione]])*(contagi_per_regione[data]=contagi_per_regione[[#This Row],[data]]-1),contagi_per_regione[tot_guariti])</f>
        <v>4699</v>
      </c>
      <c r="K26221" s="4" cm="1">
        <f t="array" ref="K2622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222" spans="1:11" x14ac:dyDescent="0.25">
      <c r="A26222" s="5">
        <v>45196</v>
      </c>
      <c r="B26222" s="4">
        <v>2023</v>
      </c>
      <c r="C26222" s="4" t="s">
        <v>35</v>
      </c>
      <c r="D26222" s="4" t="s">
        <v>5</v>
      </c>
      <c r="E26222" s="4" t="s">
        <v>6</v>
      </c>
      <c r="F26222" s="4">
        <v>118</v>
      </c>
      <c r="G26222" s="4">
        <v>660749</v>
      </c>
      <c r="H26222" s="4">
        <v>3993</v>
      </c>
      <c r="I26222" s="4">
        <v>666915</v>
      </c>
      <c r="J26222" s="4" cm="1">
        <f t="array" ref="J26222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26222" s="4" cm="1">
        <f t="array" ref="K262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23" spans="1:11" x14ac:dyDescent="0.25">
      <c r="A26223" s="5">
        <v>45196</v>
      </c>
      <c r="B26223" s="4">
        <v>2023</v>
      </c>
      <c r="C26223" s="4" t="s">
        <v>35</v>
      </c>
      <c r="D26223" s="4" t="s">
        <v>5</v>
      </c>
      <c r="E26223" s="4" t="s">
        <v>7</v>
      </c>
      <c r="F26223" s="4">
        <v>11</v>
      </c>
      <c r="G26223" s="4">
        <v>191371</v>
      </c>
      <c r="H26223" s="4">
        <v>1041</v>
      </c>
      <c r="I26223" s="4">
        <v>201314</v>
      </c>
      <c r="J26223" s="4" cm="1">
        <f t="array" ref="J262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223" s="4" cm="1">
        <f t="array" ref="K262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24" spans="1:11" x14ac:dyDescent="0.25">
      <c r="A26224" s="5">
        <v>45196</v>
      </c>
      <c r="B26224" s="4">
        <v>2023</v>
      </c>
      <c r="C26224" s="4" t="s">
        <v>35</v>
      </c>
      <c r="D26224" s="4" t="s">
        <v>5</v>
      </c>
      <c r="E26224" s="4" t="s">
        <v>8</v>
      </c>
      <c r="F26224" s="4">
        <v>113</v>
      </c>
      <c r="G26224" s="4">
        <v>639954</v>
      </c>
      <c r="H26224" s="4">
        <v>3509</v>
      </c>
      <c r="I26224" s="4">
        <v>645238</v>
      </c>
      <c r="J26224" s="4" cm="1">
        <f t="array" ref="J26224">contagi_per_regione[[#This Row],[tot_guariti]]-_xlfn.XLOOKUP(1,(contagi_per_regione[regione]=contagi_per_regione[[#This Row],[regione]])*(contagi_per_regione[data]=contagi_per_regione[[#This Row],[data]]-1),contagi_per_regione[tot_guariti])</f>
        <v>102</v>
      </c>
      <c r="K26224" s="4" cm="1">
        <f t="array" ref="K2622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6225" spans="1:11" x14ac:dyDescent="0.25">
      <c r="A26225" s="5">
        <v>45196</v>
      </c>
      <c r="B26225" s="4">
        <v>2023</v>
      </c>
      <c r="C26225" s="4" t="s">
        <v>35</v>
      </c>
      <c r="D26225" s="4" t="s">
        <v>5</v>
      </c>
      <c r="E26225" s="4" t="s">
        <v>9</v>
      </c>
      <c r="F26225" s="4">
        <v>748</v>
      </c>
      <c r="G26225" s="4">
        <v>2456095</v>
      </c>
      <c r="H26225" s="4">
        <v>11987</v>
      </c>
      <c r="I26225" s="4">
        <v>2493149</v>
      </c>
      <c r="J26225" s="4" cm="1">
        <f t="array" ref="J26225">contagi_per_regione[[#This Row],[tot_guariti]]-_xlfn.XLOOKUP(1,(contagi_per_regione[regione]=contagi_per_regione[[#This Row],[regione]])*(contagi_per_regione[data]=contagi_per_regione[[#This Row],[data]]-1),contagi_per_regione[tot_guariti])</f>
        <v>1469</v>
      </c>
      <c r="K26225" s="4" cm="1">
        <f t="array" ref="K2622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6226" spans="1:11" x14ac:dyDescent="0.25">
      <c r="A26226" s="5">
        <v>45196</v>
      </c>
      <c r="B26226" s="4">
        <v>2023</v>
      </c>
      <c r="C26226" s="4" t="s">
        <v>35</v>
      </c>
      <c r="D26226" s="4" t="s">
        <v>5</v>
      </c>
      <c r="E26226" s="4" t="s">
        <v>10</v>
      </c>
      <c r="F26226" s="4">
        <v>462</v>
      </c>
      <c r="G26226" s="4">
        <v>2142971</v>
      </c>
      <c r="H26226" s="4">
        <v>19579</v>
      </c>
      <c r="I26226" s="4">
        <v>2168535</v>
      </c>
      <c r="J26226" s="4" cm="1">
        <f t="array" ref="J26226">contagi_per_regione[[#This Row],[tot_guariti]]-_xlfn.XLOOKUP(1,(contagi_per_regione[regione]=contagi_per_regione[[#This Row],[regione]])*(contagi_per_regione[data]=contagi_per_regione[[#This Row],[data]]-1),contagi_per_regione[tot_guariti])</f>
        <v>237</v>
      </c>
      <c r="K26226" s="4" cm="1">
        <f t="array" ref="K262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27" spans="1:11" x14ac:dyDescent="0.25">
      <c r="A26227" s="5">
        <v>45196</v>
      </c>
      <c r="B26227" s="4">
        <v>2023</v>
      </c>
      <c r="C26227" s="4" t="s">
        <v>35</v>
      </c>
      <c r="D26227" s="4" t="s">
        <v>5</v>
      </c>
      <c r="E26227" s="4" t="s">
        <v>11</v>
      </c>
      <c r="F26227" s="4">
        <v>118</v>
      </c>
      <c r="G26227" s="4">
        <v>578556</v>
      </c>
      <c r="H26227" s="4">
        <v>6211</v>
      </c>
      <c r="I26227" s="4">
        <v>585609</v>
      </c>
      <c r="J26227" s="4" cm="1">
        <f t="array" ref="J26227">contagi_per_regione[[#This Row],[tot_guariti]]-_xlfn.XLOOKUP(1,(contagi_per_regione[regione]=contagi_per_regione[[#This Row],[regione]])*(contagi_per_regione[data]=contagi_per_regione[[#This Row],[data]]-1),contagi_per_regione[tot_guariti])</f>
        <v>110</v>
      </c>
      <c r="K26227" s="4" cm="1">
        <f t="array" ref="K2622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6228" spans="1:11" x14ac:dyDescent="0.25">
      <c r="A26228" s="5">
        <v>45196</v>
      </c>
      <c r="B26228" s="4">
        <v>2023</v>
      </c>
      <c r="C26228" s="4" t="s">
        <v>35</v>
      </c>
      <c r="D26228" s="4" t="s">
        <v>5</v>
      </c>
      <c r="E26228" s="4" t="s">
        <v>12</v>
      </c>
      <c r="F26228" s="4">
        <v>744</v>
      </c>
      <c r="G26228" s="4">
        <v>2403903</v>
      </c>
      <c r="H26228" s="4">
        <v>13031</v>
      </c>
      <c r="I26228" s="4">
        <v>2448727</v>
      </c>
      <c r="J26228" s="4" cm="1">
        <f t="array" ref="J26228">contagi_per_regione[[#This Row],[tot_guariti]]-_xlfn.XLOOKUP(1,(contagi_per_regione[regione]=contagi_per_regione[[#This Row],[regione]])*(contagi_per_regione[data]=contagi_per_regione[[#This Row],[data]]-1),contagi_per_regione[tot_guariti])</f>
        <v>516</v>
      </c>
      <c r="K26228" s="4" cm="1">
        <f t="array" ref="K2622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229" spans="1:11" x14ac:dyDescent="0.25">
      <c r="A26229" s="5">
        <v>45196</v>
      </c>
      <c r="B26229" s="4">
        <v>2023</v>
      </c>
      <c r="C26229" s="4" t="s">
        <v>35</v>
      </c>
      <c r="D26229" s="4" t="s">
        <v>5</v>
      </c>
      <c r="E26229" s="4" t="s">
        <v>13</v>
      </c>
      <c r="F26229" s="4">
        <v>131</v>
      </c>
      <c r="G26229" s="4">
        <v>667685</v>
      </c>
      <c r="H26229" s="4">
        <v>5961</v>
      </c>
      <c r="I26229" s="4">
        <v>673773</v>
      </c>
      <c r="J26229" s="4" cm="1">
        <f t="array" ref="J26229">contagi_per_regione[[#This Row],[tot_guariti]]-_xlfn.XLOOKUP(1,(contagi_per_regione[regione]=contagi_per_regione[[#This Row],[regione]])*(contagi_per_regione[data]=contagi_per_regione[[#This Row],[data]]-1),contagi_per_regione[tot_guariti])</f>
        <v>131</v>
      </c>
      <c r="K26229" s="4" cm="1">
        <f t="array" ref="K262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30" spans="1:11" x14ac:dyDescent="0.25">
      <c r="A26230" s="5">
        <v>45196</v>
      </c>
      <c r="B26230" s="4">
        <v>2023</v>
      </c>
      <c r="C26230" s="4" t="s">
        <v>35</v>
      </c>
      <c r="D26230" s="4" t="s">
        <v>5</v>
      </c>
      <c r="E26230" s="4" t="s">
        <v>14</v>
      </c>
      <c r="F26230" s="4">
        <v>1473</v>
      </c>
      <c r="G26230" s="4">
        <v>4145159</v>
      </c>
      <c r="H26230" s="4">
        <v>46223</v>
      </c>
      <c r="I26230" s="4">
        <v>4201291</v>
      </c>
      <c r="J26230" s="4" cm="1">
        <f t="array" ref="J26230">contagi_per_regione[[#This Row],[tot_guariti]]-_xlfn.XLOOKUP(1,(contagi_per_regione[regione]=contagi_per_regione[[#This Row],[regione]])*(contagi_per_regione[data]=contagi_per_regione[[#This Row],[data]]-1),contagi_per_regione[tot_guariti])</f>
        <v>948</v>
      </c>
      <c r="K26230" s="4" cm="1">
        <f t="array" ref="K26230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26231" spans="1:11" x14ac:dyDescent="0.25">
      <c r="A26231" s="5">
        <v>45196</v>
      </c>
      <c r="B26231" s="4">
        <v>2023</v>
      </c>
      <c r="C26231" s="4" t="s">
        <v>35</v>
      </c>
      <c r="D26231" s="4" t="s">
        <v>5</v>
      </c>
      <c r="E26231" s="4" t="s">
        <v>15</v>
      </c>
      <c r="F26231" s="4">
        <v>101</v>
      </c>
      <c r="G26231" s="4">
        <v>718376</v>
      </c>
      <c r="H26231" s="4">
        <v>4465</v>
      </c>
      <c r="I26231" s="4">
        <v>722910</v>
      </c>
      <c r="J26231" s="4" cm="1">
        <f t="array" ref="J26231">contagi_per_regione[[#This Row],[tot_guariti]]-_xlfn.XLOOKUP(1,(contagi_per_regione[regione]=contagi_per_regione[[#This Row],[regione]])*(contagi_per_regione[data]=contagi_per_regione[[#This Row],[data]]-1),contagi_per_regione[tot_guariti])</f>
        <v>100</v>
      </c>
      <c r="K26231" s="4" cm="1">
        <f t="array" ref="K262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232" spans="1:11" x14ac:dyDescent="0.25">
      <c r="A26232" s="5">
        <v>45196</v>
      </c>
      <c r="B26232" s="4">
        <v>2023</v>
      </c>
      <c r="C26232" s="4" t="s">
        <v>35</v>
      </c>
      <c r="D26232" s="4" t="s">
        <v>5</v>
      </c>
      <c r="E26232" s="4" t="s">
        <v>16</v>
      </c>
      <c r="F26232" s="4">
        <v>12</v>
      </c>
      <c r="G26232" s="4">
        <v>102235</v>
      </c>
      <c r="H26232" s="4">
        <v>747</v>
      </c>
      <c r="I26232" s="4">
        <v>103424</v>
      </c>
      <c r="J26232" s="4" cm="1">
        <f t="array" ref="J262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232" s="4" cm="1">
        <f t="array" ref="K262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33" spans="1:11" x14ac:dyDescent="0.25">
      <c r="A26233" s="5">
        <v>45196</v>
      </c>
      <c r="B26233" s="4">
        <v>2023</v>
      </c>
      <c r="C26233" s="4" t="s">
        <v>35</v>
      </c>
      <c r="D26233" s="4" t="s">
        <v>5</v>
      </c>
      <c r="E26233" s="4" t="s">
        <v>49</v>
      </c>
      <c r="F26233" s="4">
        <v>70</v>
      </c>
      <c r="G26233" s="4">
        <v>541334</v>
      </c>
      <c r="H26233" s="4">
        <v>3284</v>
      </c>
      <c r="I26233" s="4">
        <v>545033</v>
      </c>
      <c r="J26233" s="4" cm="1">
        <f t="array" ref="J26233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26233" s="4" cm="1">
        <f t="array" ref="K262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34" spans="1:11" x14ac:dyDescent="0.25">
      <c r="A26234" s="5">
        <v>45196</v>
      </c>
      <c r="B26234" s="4">
        <v>2023</v>
      </c>
      <c r="C26234" s="4" t="s">
        <v>35</v>
      </c>
      <c r="D26234" s="4" t="s">
        <v>5</v>
      </c>
      <c r="E26234" s="4" t="s">
        <v>17</v>
      </c>
      <c r="F26234" s="4">
        <v>575</v>
      </c>
      <c r="G26234" s="4">
        <v>1701862</v>
      </c>
      <c r="H26234" s="4">
        <v>13868</v>
      </c>
      <c r="I26234" s="4">
        <v>1749679</v>
      </c>
      <c r="J26234" s="4" cm="1">
        <f t="array" ref="J26234">contagi_per_regione[[#This Row],[tot_guariti]]-_xlfn.XLOOKUP(1,(contagi_per_regione[regione]=contagi_per_regione[[#This Row],[regione]])*(contagi_per_regione[data]=contagi_per_regione[[#This Row],[data]]-1),contagi_per_regione[tot_guariti])</f>
        <v>291</v>
      </c>
      <c r="K26234" s="4" cm="1">
        <f t="array" ref="K262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35" spans="1:11" x14ac:dyDescent="0.25">
      <c r="A26235" s="5">
        <v>45196</v>
      </c>
      <c r="B26235" s="4">
        <v>2023</v>
      </c>
      <c r="C26235" s="4" t="s">
        <v>35</v>
      </c>
      <c r="D26235" s="4" t="s">
        <v>5</v>
      </c>
      <c r="E26235" s="4" t="s">
        <v>18</v>
      </c>
      <c r="F26235" s="4">
        <v>251</v>
      </c>
      <c r="G26235" s="4">
        <v>1636512</v>
      </c>
      <c r="H26235" s="4">
        <v>9852</v>
      </c>
      <c r="I26235" s="4">
        <v>1650950</v>
      </c>
      <c r="J26235" s="4" cm="1">
        <f t="array" ref="J26235">contagi_per_regione[[#This Row],[tot_guariti]]-_xlfn.XLOOKUP(1,(contagi_per_regione[regione]=contagi_per_regione[[#This Row],[regione]])*(contagi_per_regione[data]=contagi_per_regione[[#This Row],[data]]-1),contagi_per_regione[tot_guariti])</f>
        <v>128</v>
      </c>
      <c r="K26235" s="4" cm="1">
        <f t="array" ref="K262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36" spans="1:11" x14ac:dyDescent="0.25">
      <c r="A26236" s="5">
        <v>45196</v>
      </c>
      <c r="B26236" s="4">
        <v>2023</v>
      </c>
      <c r="C26236" s="4" t="s">
        <v>35</v>
      </c>
      <c r="D26236" s="4" t="s">
        <v>5</v>
      </c>
      <c r="E26236" s="4" t="s">
        <v>19</v>
      </c>
      <c r="F26236" s="4">
        <v>89</v>
      </c>
      <c r="G26236" s="4">
        <v>511955</v>
      </c>
      <c r="H26236" s="4">
        <v>2970</v>
      </c>
      <c r="I26236" s="4">
        <v>522257</v>
      </c>
      <c r="J26236" s="4" cm="1">
        <f t="array" ref="J26236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26236" s="4" cm="1">
        <f t="array" ref="K262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37" spans="1:11" x14ac:dyDescent="0.25">
      <c r="A26237" s="5">
        <v>45196</v>
      </c>
      <c r="B26237" s="4">
        <v>2023</v>
      </c>
      <c r="C26237" s="4" t="s">
        <v>35</v>
      </c>
      <c r="D26237" s="4" t="s">
        <v>5</v>
      </c>
      <c r="E26237" s="4" t="s">
        <v>20</v>
      </c>
      <c r="F26237" s="4">
        <v>34</v>
      </c>
      <c r="G26237" s="4">
        <v>1814636</v>
      </c>
      <c r="H26237" s="4">
        <v>12883</v>
      </c>
      <c r="I26237" s="4">
        <v>1832262</v>
      </c>
      <c r="J26237" s="4" cm="1">
        <f t="array" ref="J262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237" s="4" cm="1">
        <f t="array" ref="K2623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238" spans="1:11" x14ac:dyDescent="0.25">
      <c r="A26238" s="5">
        <v>45196</v>
      </c>
      <c r="B26238" s="4">
        <v>2023</v>
      </c>
      <c r="C26238" s="4" t="s">
        <v>35</v>
      </c>
      <c r="D26238" s="4" t="s">
        <v>5</v>
      </c>
      <c r="E26238" s="4" t="s">
        <v>21</v>
      </c>
      <c r="F26238" s="4">
        <v>383</v>
      </c>
      <c r="G26238" s="4">
        <v>1603684</v>
      </c>
      <c r="H26238" s="4">
        <v>12054</v>
      </c>
      <c r="I26238" s="4">
        <v>1618810</v>
      </c>
      <c r="J26238" s="4" cm="1">
        <f t="array" ref="J26238">contagi_per_regione[[#This Row],[tot_guariti]]-_xlfn.XLOOKUP(1,(contagi_per_regione[regione]=contagi_per_regione[[#This Row],[regione]])*(contagi_per_regione[data]=contagi_per_regione[[#This Row],[data]]-1),contagi_per_regione[tot_guariti])</f>
        <v>593</v>
      </c>
      <c r="K26238" s="4" cm="1">
        <f t="array" ref="K262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39" spans="1:11" x14ac:dyDescent="0.25">
      <c r="A26239" s="5">
        <v>45196</v>
      </c>
      <c r="B26239" s="4">
        <v>2023</v>
      </c>
      <c r="C26239" s="4" t="s">
        <v>35</v>
      </c>
      <c r="D26239" s="4" t="s">
        <v>5</v>
      </c>
      <c r="E26239" s="4" t="s">
        <v>22</v>
      </c>
      <c r="F26239" s="4">
        <v>118</v>
      </c>
      <c r="G26239" s="4">
        <v>443887</v>
      </c>
      <c r="H26239" s="4">
        <v>2506</v>
      </c>
      <c r="I26239" s="4">
        <v>447970</v>
      </c>
      <c r="J26239" s="4" cm="1">
        <f t="array" ref="J26239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6239" s="4" cm="1">
        <f t="array" ref="K262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40" spans="1:11" x14ac:dyDescent="0.25">
      <c r="A26240" s="5">
        <v>45196</v>
      </c>
      <c r="B26240" s="4">
        <v>2023</v>
      </c>
      <c r="C26240" s="4" t="s">
        <v>35</v>
      </c>
      <c r="D26240" s="4" t="s">
        <v>5</v>
      </c>
      <c r="E26240" s="4" t="s">
        <v>23</v>
      </c>
      <c r="F26240" s="4">
        <v>16</v>
      </c>
      <c r="G26240" s="4">
        <v>50549</v>
      </c>
      <c r="H26240" s="4">
        <v>575</v>
      </c>
      <c r="I26240" s="4">
        <v>51222</v>
      </c>
      <c r="J26240" s="4" cm="1">
        <f t="array" ref="J26240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6240" s="4" cm="1">
        <f t="array" ref="K262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41" spans="1:11" x14ac:dyDescent="0.25">
      <c r="A26241" s="5">
        <v>45196</v>
      </c>
      <c r="B26241" s="4">
        <v>2023</v>
      </c>
      <c r="C26241" s="4" t="s">
        <v>35</v>
      </c>
      <c r="D26241" s="4" t="s">
        <v>5</v>
      </c>
      <c r="E26241" s="4" t="s">
        <v>24</v>
      </c>
      <c r="F26241" s="4">
        <v>898</v>
      </c>
      <c r="G26241" s="4">
        <v>2725312</v>
      </c>
      <c r="H26241" s="4">
        <v>16976</v>
      </c>
      <c r="I26241" s="4">
        <v>2753577</v>
      </c>
      <c r="J26241" s="4" cm="1">
        <f t="array" ref="J26241">contagi_per_regione[[#This Row],[tot_guariti]]-_xlfn.XLOOKUP(1,(contagi_per_regione[regione]=contagi_per_regione[[#This Row],[regione]])*(contagi_per_regione[data]=contagi_per_regione[[#This Row],[data]]-1),contagi_per_regione[tot_guariti])</f>
        <v>4397</v>
      </c>
      <c r="K26241" s="4" cm="1">
        <f t="array" ref="K2624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242" spans="1:11" x14ac:dyDescent="0.25">
      <c r="A26242" s="5">
        <v>45197</v>
      </c>
      <c r="B26242" s="4">
        <v>2023</v>
      </c>
      <c r="C26242" s="4" t="s">
        <v>35</v>
      </c>
      <c r="D26242" s="4" t="s">
        <v>5</v>
      </c>
      <c r="E26242" s="4" t="s">
        <v>6</v>
      </c>
      <c r="F26242" s="4">
        <v>141</v>
      </c>
      <c r="G26242" s="4">
        <v>660900</v>
      </c>
      <c r="H26242" s="4">
        <v>3993</v>
      </c>
      <c r="I26242" s="4">
        <v>667056</v>
      </c>
      <c r="J26242" s="4" cm="1">
        <f t="array" ref="J26242">contagi_per_regione[[#This Row],[tot_guariti]]-_xlfn.XLOOKUP(1,(contagi_per_regione[regione]=contagi_per_regione[[#This Row],[regione]])*(contagi_per_regione[data]=contagi_per_regione[[#This Row],[data]]-1),contagi_per_regione[tot_guariti])</f>
        <v>151</v>
      </c>
      <c r="K26242" s="4" cm="1">
        <f t="array" ref="K262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43" spans="1:11" x14ac:dyDescent="0.25">
      <c r="A26243" s="5">
        <v>45197</v>
      </c>
      <c r="B26243" s="4">
        <v>2023</v>
      </c>
      <c r="C26243" s="4" t="s">
        <v>35</v>
      </c>
      <c r="D26243" s="4" t="s">
        <v>5</v>
      </c>
      <c r="E26243" s="4" t="s">
        <v>7</v>
      </c>
      <c r="F26243" s="4">
        <v>9</v>
      </c>
      <c r="G26243" s="4">
        <v>191371</v>
      </c>
      <c r="H26243" s="4">
        <v>1041</v>
      </c>
      <c r="I26243" s="4">
        <v>201323</v>
      </c>
      <c r="J26243" s="4" cm="1">
        <f t="array" ref="J262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243" s="4" cm="1">
        <f t="array" ref="K262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44" spans="1:11" x14ac:dyDescent="0.25">
      <c r="A26244" s="5">
        <v>45197</v>
      </c>
      <c r="B26244" s="4">
        <v>2023</v>
      </c>
      <c r="C26244" s="4" t="s">
        <v>35</v>
      </c>
      <c r="D26244" s="4" t="s">
        <v>5</v>
      </c>
      <c r="E26244" s="4" t="s">
        <v>8</v>
      </c>
      <c r="F26244" s="4">
        <v>137</v>
      </c>
      <c r="G26244" s="4">
        <v>640042</v>
      </c>
      <c r="H26244" s="4">
        <v>3513</v>
      </c>
      <c r="I26244" s="4">
        <v>645375</v>
      </c>
      <c r="J26244" s="4" cm="1">
        <f t="array" ref="J26244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26244" s="4" cm="1">
        <f t="array" ref="K2624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6245" spans="1:11" x14ac:dyDescent="0.25">
      <c r="A26245" s="5">
        <v>45197</v>
      </c>
      <c r="B26245" s="4">
        <v>2023</v>
      </c>
      <c r="C26245" s="4" t="s">
        <v>35</v>
      </c>
      <c r="D26245" s="4" t="s">
        <v>5</v>
      </c>
      <c r="E26245" s="4" t="s">
        <v>9</v>
      </c>
      <c r="F26245" s="4">
        <v>772</v>
      </c>
      <c r="G26245" s="4">
        <v>2456560</v>
      </c>
      <c r="H26245" s="4">
        <v>11988</v>
      </c>
      <c r="I26245" s="4">
        <v>2493921</v>
      </c>
      <c r="J26245" s="4" cm="1">
        <f t="array" ref="J26245">contagi_per_regione[[#This Row],[tot_guariti]]-_xlfn.XLOOKUP(1,(contagi_per_regione[regione]=contagi_per_regione[[#This Row],[regione]])*(contagi_per_regione[data]=contagi_per_regione[[#This Row],[data]]-1),contagi_per_regione[tot_guariti])</f>
        <v>465</v>
      </c>
      <c r="K26245" s="4" cm="1">
        <f t="array" ref="K2624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246" spans="1:11" x14ac:dyDescent="0.25">
      <c r="A26246" s="5">
        <v>45197</v>
      </c>
      <c r="B26246" s="4">
        <v>2023</v>
      </c>
      <c r="C26246" s="4" t="s">
        <v>35</v>
      </c>
      <c r="D26246" s="4" t="s">
        <v>5</v>
      </c>
      <c r="E26246" s="4" t="s">
        <v>10</v>
      </c>
      <c r="F26246" s="4">
        <v>425</v>
      </c>
      <c r="G26246" s="4">
        <v>2143197</v>
      </c>
      <c r="H26246" s="4">
        <v>19581</v>
      </c>
      <c r="I26246" s="4">
        <v>2168960</v>
      </c>
      <c r="J26246" s="4" cm="1">
        <f t="array" ref="J26246">contagi_per_regione[[#This Row],[tot_guariti]]-_xlfn.XLOOKUP(1,(contagi_per_regione[regione]=contagi_per_regione[[#This Row],[regione]])*(contagi_per_regione[data]=contagi_per_regione[[#This Row],[data]]-1),contagi_per_regione[tot_guariti])</f>
        <v>226</v>
      </c>
      <c r="K26246" s="4" cm="1">
        <f t="array" ref="K2624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247" spans="1:11" x14ac:dyDescent="0.25">
      <c r="A26247" s="5">
        <v>45197</v>
      </c>
      <c r="B26247" s="4">
        <v>2023</v>
      </c>
      <c r="C26247" s="4" t="s">
        <v>35</v>
      </c>
      <c r="D26247" s="4" t="s">
        <v>5</v>
      </c>
      <c r="E26247" s="4" t="s">
        <v>11</v>
      </c>
      <c r="F26247" s="4">
        <v>99</v>
      </c>
      <c r="G26247" s="4">
        <v>578660</v>
      </c>
      <c r="H26247" s="4">
        <v>6212</v>
      </c>
      <c r="I26247" s="4">
        <v>585707</v>
      </c>
      <c r="J26247" s="4" cm="1">
        <f t="array" ref="J26247">contagi_per_regione[[#This Row],[tot_guariti]]-_xlfn.XLOOKUP(1,(contagi_per_regione[regione]=contagi_per_regione[[#This Row],[regione]])*(contagi_per_regione[data]=contagi_per_regione[[#This Row],[data]]-1),contagi_per_regione[tot_guariti])</f>
        <v>104</v>
      </c>
      <c r="K26247" s="4" cm="1">
        <f t="array" ref="K262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248" spans="1:11" x14ac:dyDescent="0.25">
      <c r="A26248" s="5">
        <v>45197</v>
      </c>
      <c r="B26248" s="4">
        <v>2023</v>
      </c>
      <c r="C26248" s="4" t="s">
        <v>35</v>
      </c>
      <c r="D26248" s="4" t="s">
        <v>5</v>
      </c>
      <c r="E26248" s="4" t="s">
        <v>12</v>
      </c>
      <c r="F26248" s="4">
        <v>743</v>
      </c>
      <c r="G26248" s="4">
        <v>2404407</v>
      </c>
      <c r="H26248" s="4">
        <v>13031</v>
      </c>
      <c r="I26248" s="4">
        <v>2449470</v>
      </c>
      <c r="J26248" s="4" cm="1">
        <f t="array" ref="J26248">contagi_per_regione[[#This Row],[tot_guariti]]-_xlfn.XLOOKUP(1,(contagi_per_regione[regione]=contagi_per_regione[[#This Row],[regione]])*(contagi_per_regione[data]=contagi_per_regione[[#This Row],[data]]-1),contagi_per_regione[tot_guariti])</f>
        <v>504</v>
      </c>
      <c r="K26248" s="4" cm="1">
        <f t="array" ref="K262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49" spans="1:11" x14ac:dyDescent="0.25">
      <c r="A26249" s="5">
        <v>45197</v>
      </c>
      <c r="B26249" s="4">
        <v>2023</v>
      </c>
      <c r="C26249" s="4" t="s">
        <v>35</v>
      </c>
      <c r="D26249" s="4" t="s">
        <v>5</v>
      </c>
      <c r="E26249" s="4" t="s">
        <v>13</v>
      </c>
      <c r="F26249" s="4">
        <v>145</v>
      </c>
      <c r="G26249" s="4">
        <v>667836</v>
      </c>
      <c r="H26249" s="4">
        <v>5961</v>
      </c>
      <c r="I26249" s="4">
        <v>673918</v>
      </c>
      <c r="J26249" s="4" cm="1">
        <f t="array" ref="J26249">contagi_per_regione[[#This Row],[tot_guariti]]-_xlfn.XLOOKUP(1,(contagi_per_regione[regione]=contagi_per_regione[[#This Row],[regione]])*(contagi_per_regione[data]=contagi_per_regione[[#This Row],[data]]-1),contagi_per_regione[tot_guariti])</f>
        <v>151</v>
      </c>
      <c r="K26249" s="4" cm="1">
        <f t="array" ref="K262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50" spans="1:11" x14ac:dyDescent="0.25">
      <c r="A26250" s="5">
        <v>45197</v>
      </c>
      <c r="B26250" s="4">
        <v>2023</v>
      </c>
      <c r="C26250" s="4" t="s">
        <v>35</v>
      </c>
      <c r="D26250" s="4" t="s">
        <v>5</v>
      </c>
      <c r="E26250" s="4" t="s">
        <v>14</v>
      </c>
      <c r="F26250" s="4">
        <v>1536</v>
      </c>
      <c r="G26250" s="4">
        <v>4146158</v>
      </c>
      <c r="H26250" s="4">
        <v>46229</v>
      </c>
      <c r="I26250" s="4">
        <v>4202827</v>
      </c>
      <c r="J26250" s="4" cm="1">
        <f t="array" ref="J26250">contagi_per_regione[[#This Row],[tot_guariti]]-_xlfn.XLOOKUP(1,(contagi_per_regione[regione]=contagi_per_regione[[#This Row],[regione]])*(contagi_per_regione[data]=contagi_per_regione[[#This Row],[data]]-1),contagi_per_regione[tot_guariti])</f>
        <v>999</v>
      </c>
      <c r="K26250" s="4" cm="1">
        <f t="array" ref="K2625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6251" spans="1:11" x14ac:dyDescent="0.25">
      <c r="A26251" s="5">
        <v>45197</v>
      </c>
      <c r="B26251" s="4">
        <v>2023</v>
      </c>
      <c r="C26251" s="4" t="s">
        <v>35</v>
      </c>
      <c r="D26251" s="4" t="s">
        <v>5</v>
      </c>
      <c r="E26251" s="4" t="s">
        <v>15</v>
      </c>
      <c r="F26251" s="4">
        <v>110</v>
      </c>
      <c r="G26251" s="4">
        <v>718486</v>
      </c>
      <c r="H26251" s="4">
        <v>4465</v>
      </c>
      <c r="I26251" s="4">
        <v>723020</v>
      </c>
      <c r="J26251" s="4" cm="1">
        <f t="array" ref="J26251">contagi_per_regione[[#This Row],[tot_guariti]]-_xlfn.XLOOKUP(1,(contagi_per_regione[regione]=contagi_per_regione[[#This Row],[regione]])*(contagi_per_regione[data]=contagi_per_regione[[#This Row],[data]]-1),contagi_per_regione[tot_guariti])</f>
        <v>110</v>
      </c>
      <c r="K26251" s="4" cm="1">
        <f t="array" ref="K262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52" spans="1:11" x14ac:dyDescent="0.25">
      <c r="A26252" s="5">
        <v>45197</v>
      </c>
      <c r="B26252" s="4">
        <v>2023</v>
      </c>
      <c r="C26252" s="4" t="s">
        <v>35</v>
      </c>
      <c r="D26252" s="4" t="s">
        <v>5</v>
      </c>
      <c r="E26252" s="4" t="s">
        <v>16</v>
      </c>
      <c r="F26252" s="4">
        <v>9</v>
      </c>
      <c r="G26252" s="4">
        <v>102235</v>
      </c>
      <c r="H26252" s="4">
        <v>747</v>
      </c>
      <c r="I26252" s="4">
        <v>103433</v>
      </c>
      <c r="J26252" s="4" cm="1">
        <f t="array" ref="J262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252" s="4" cm="1">
        <f t="array" ref="K262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53" spans="1:11" x14ac:dyDescent="0.25">
      <c r="A26253" s="5">
        <v>45197</v>
      </c>
      <c r="B26253" s="4">
        <v>2023</v>
      </c>
      <c r="C26253" s="4" t="s">
        <v>35</v>
      </c>
      <c r="D26253" s="4" t="s">
        <v>5</v>
      </c>
      <c r="E26253" s="4" t="s">
        <v>49</v>
      </c>
      <c r="F26253" s="4">
        <v>93</v>
      </c>
      <c r="G26253" s="4">
        <v>541425</v>
      </c>
      <c r="H26253" s="4">
        <v>3284</v>
      </c>
      <c r="I26253" s="4">
        <v>545126</v>
      </c>
      <c r="J26253" s="4" cm="1">
        <f t="array" ref="J26253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26253" s="4" cm="1">
        <f t="array" ref="K262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54" spans="1:11" x14ac:dyDescent="0.25">
      <c r="A26254" s="5">
        <v>45197</v>
      </c>
      <c r="B26254" s="4">
        <v>2023</v>
      </c>
      <c r="C26254" s="4" t="s">
        <v>35</v>
      </c>
      <c r="D26254" s="4" t="s">
        <v>5</v>
      </c>
      <c r="E26254" s="4" t="s">
        <v>17</v>
      </c>
      <c r="F26254" s="4">
        <v>605</v>
      </c>
      <c r="G26254" s="4">
        <v>1702153</v>
      </c>
      <c r="H26254" s="4">
        <v>13868</v>
      </c>
      <c r="I26254" s="4">
        <v>1750284</v>
      </c>
      <c r="J26254" s="4" cm="1">
        <f t="array" ref="J26254">contagi_per_regione[[#This Row],[tot_guariti]]-_xlfn.XLOOKUP(1,(contagi_per_regione[regione]=contagi_per_regione[[#This Row],[regione]])*(contagi_per_regione[data]=contagi_per_regione[[#This Row],[data]]-1),contagi_per_regione[tot_guariti])</f>
        <v>291</v>
      </c>
      <c r="K26254" s="4" cm="1">
        <f t="array" ref="K262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55" spans="1:11" x14ac:dyDescent="0.25">
      <c r="A26255" s="5">
        <v>45197</v>
      </c>
      <c r="B26255" s="4">
        <v>2023</v>
      </c>
      <c r="C26255" s="4" t="s">
        <v>35</v>
      </c>
      <c r="D26255" s="4" t="s">
        <v>5</v>
      </c>
      <c r="E26255" s="4" t="s">
        <v>18</v>
      </c>
      <c r="F26255" s="4">
        <v>290</v>
      </c>
      <c r="G26255" s="4">
        <v>1636624</v>
      </c>
      <c r="H26255" s="4">
        <v>9853</v>
      </c>
      <c r="I26255" s="4">
        <v>1651240</v>
      </c>
      <c r="J26255" s="4" cm="1">
        <f t="array" ref="J26255">contagi_per_regione[[#This Row],[tot_guariti]]-_xlfn.XLOOKUP(1,(contagi_per_regione[regione]=contagi_per_regione[[#This Row],[regione]])*(contagi_per_regione[data]=contagi_per_regione[[#This Row],[data]]-1),contagi_per_regione[tot_guariti])</f>
        <v>112</v>
      </c>
      <c r="K26255" s="4" cm="1">
        <f t="array" ref="K2625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256" spans="1:11" x14ac:dyDescent="0.25">
      <c r="A26256" s="5">
        <v>45197</v>
      </c>
      <c r="B26256" s="4">
        <v>2023</v>
      </c>
      <c r="C26256" s="4" t="s">
        <v>35</v>
      </c>
      <c r="D26256" s="4" t="s">
        <v>5</v>
      </c>
      <c r="E26256" s="4" t="s">
        <v>19</v>
      </c>
      <c r="F26256" s="4">
        <v>81</v>
      </c>
      <c r="G26256" s="4">
        <v>511989</v>
      </c>
      <c r="H26256" s="4">
        <v>2970</v>
      </c>
      <c r="I26256" s="4">
        <v>522338</v>
      </c>
      <c r="J26256" s="4" cm="1">
        <f t="array" ref="J26256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26256" s="4" cm="1">
        <f t="array" ref="K262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57" spans="1:11" x14ac:dyDescent="0.25">
      <c r="A26257" s="5">
        <v>45197</v>
      </c>
      <c r="B26257" s="4">
        <v>2023</v>
      </c>
      <c r="C26257" s="4" t="s">
        <v>35</v>
      </c>
      <c r="D26257" s="4" t="s">
        <v>5</v>
      </c>
      <c r="E26257" s="4" t="s">
        <v>20</v>
      </c>
      <c r="F26257" s="4">
        <v>39</v>
      </c>
      <c r="G26257" s="4">
        <v>1815132</v>
      </c>
      <c r="H26257" s="4">
        <v>12883</v>
      </c>
      <c r="I26257" s="4">
        <v>1832301</v>
      </c>
      <c r="J26257" s="4" cm="1">
        <f t="array" ref="J26257">contagi_per_regione[[#This Row],[tot_guariti]]-_xlfn.XLOOKUP(1,(contagi_per_regione[regione]=contagi_per_regione[[#This Row],[regione]])*(contagi_per_regione[data]=contagi_per_regione[[#This Row],[data]]-1),contagi_per_regione[tot_guariti])</f>
        <v>496</v>
      </c>
      <c r="K26257" s="4" cm="1">
        <f t="array" ref="K262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58" spans="1:11" x14ac:dyDescent="0.25">
      <c r="A26258" s="5">
        <v>45197</v>
      </c>
      <c r="B26258" s="4">
        <v>2023</v>
      </c>
      <c r="C26258" s="4" t="s">
        <v>35</v>
      </c>
      <c r="D26258" s="4" t="s">
        <v>5</v>
      </c>
      <c r="E26258" s="4" t="s">
        <v>21</v>
      </c>
      <c r="F26258" s="4">
        <v>421</v>
      </c>
      <c r="G26258" s="4">
        <v>1604296</v>
      </c>
      <c r="H26258" s="4">
        <v>12056</v>
      </c>
      <c r="I26258" s="4">
        <v>1619231</v>
      </c>
      <c r="J26258" s="4" cm="1">
        <f t="array" ref="J26258">contagi_per_regione[[#This Row],[tot_guariti]]-_xlfn.XLOOKUP(1,(contagi_per_regione[regione]=contagi_per_regione[[#This Row],[regione]])*(contagi_per_regione[data]=contagi_per_regione[[#This Row],[data]]-1),contagi_per_regione[tot_guariti])</f>
        <v>612</v>
      </c>
      <c r="K26258" s="4" cm="1">
        <f t="array" ref="K2625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259" spans="1:11" x14ac:dyDescent="0.25">
      <c r="A26259" s="5">
        <v>45197</v>
      </c>
      <c r="B26259" s="4">
        <v>2023</v>
      </c>
      <c r="C26259" s="4" t="s">
        <v>35</v>
      </c>
      <c r="D26259" s="4" t="s">
        <v>5</v>
      </c>
      <c r="E26259" s="4" t="s">
        <v>22</v>
      </c>
      <c r="F26259" s="4">
        <v>120</v>
      </c>
      <c r="G26259" s="4">
        <v>444025</v>
      </c>
      <c r="H26259" s="4">
        <v>2506</v>
      </c>
      <c r="I26259" s="4">
        <v>448090</v>
      </c>
      <c r="J26259" s="4" cm="1">
        <f t="array" ref="J26259">contagi_per_regione[[#This Row],[tot_guariti]]-_xlfn.XLOOKUP(1,(contagi_per_regione[regione]=contagi_per_regione[[#This Row],[regione]])*(contagi_per_regione[data]=contagi_per_regione[[#This Row],[data]]-1),contagi_per_regione[tot_guariti])</f>
        <v>138</v>
      </c>
      <c r="K26259" s="4" cm="1">
        <f t="array" ref="K262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60" spans="1:11" x14ac:dyDescent="0.25">
      <c r="A26260" s="5">
        <v>45197</v>
      </c>
      <c r="B26260" s="4">
        <v>2023</v>
      </c>
      <c r="C26260" s="4" t="s">
        <v>35</v>
      </c>
      <c r="D26260" s="4" t="s">
        <v>5</v>
      </c>
      <c r="E26260" s="4" t="s">
        <v>23</v>
      </c>
      <c r="F26260" s="4">
        <v>18</v>
      </c>
      <c r="G26260" s="4">
        <v>50560</v>
      </c>
      <c r="H26260" s="4">
        <v>575</v>
      </c>
      <c r="I26260" s="4">
        <v>51240</v>
      </c>
      <c r="J26260" s="4" cm="1">
        <f t="array" ref="J26260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6260" s="4" cm="1">
        <f t="array" ref="K262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61" spans="1:11" x14ac:dyDescent="0.25">
      <c r="A26261" s="5">
        <v>45197</v>
      </c>
      <c r="B26261" s="4">
        <v>2023</v>
      </c>
      <c r="C26261" s="4" t="s">
        <v>35</v>
      </c>
      <c r="D26261" s="4" t="s">
        <v>5</v>
      </c>
      <c r="E26261" s="4" t="s">
        <v>24</v>
      </c>
      <c r="F26261" s="4">
        <v>864</v>
      </c>
      <c r="G26261" s="4">
        <v>2729017</v>
      </c>
      <c r="H26261" s="4">
        <v>16976</v>
      </c>
      <c r="I26261" s="4">
        <v>2754441</v>
      </c>
      <c r="J26261" s="4" cm="1">
        <f t="array" ref="J26261">contagi_per_regione[[#This Row],[tot_guariti]]-_xlfn.XLOOKUP(1,(contagi_per_regione[regione]=contagi_per_regione[[#This Row],[regione]])*(contagi_per_regione[data]=contagi_per_regione[[#This Row],[data]]-1),contagi_per_regione[tot_guariti])</f>
        <v>3705</v>
      </c>
      <c r="K26261" s="4" cm="1">
        <f t="array" ref="K262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62" spans="1:11" x14ac:dyDescent="0.25">
      <c r="A26262" s="5">
        <v>45198</v>
      </c>
      <c r="B26262" s="4">
        <v>2023</v>
      </c>
      <c r="C26262" s="4" t="s">
        <v>35</v>
      </c>
      <c r="D26262" s="4" t="s">
        <v>5</v>
      </c>
      <c r="E26262" s="4" t="s">
        <v>6</v>
      </c>
      <c r="F26262" s="4">
        <v>130</v>
      </c>
      <c r="G26262" s="4">
        <v>660994</v>
      </c>
      <c r="H26262" s="4">
        <v>3993</v>
      </c>
      <c r="I26262" s="4">
        <v>667186</v>
      </c>
      <c r="J26262" s="4" cm="1">
        <f t="array" ref="J26262">contagi_per_regione[[#This Row],[tot_guariti]]-_xlfn.XLOOKUP(1,(contagi_per_regione[regione]=contagi_per_regione[[#This Row],[regione]])*(contagi_per_regione[data]=contagi_per_regione[[#This Row],[data]]-1),contagi_per_regione[tot_guariti])</f>
        <v>94</v>
      </c>
      <c r="K26262" s="4" cm="1">
        <f t="array" ref="K262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63" spans="1:11" x14ac:dyDescent="0.25">
      <c r="A26263" s="5">
        <v>45198</v>
      </c>
      <c r="B26263" s="4">
        <v>2023</v>
      </c>
      <c r="C26263" s="4" t="s">
        <v>35</v>
      </c>
      <c r="D26263" s="4" t="s">
        <v>5</v>
      </c>
      <c r="E26263" s="4" t="s">
        <v>7</v>
      </c>
      <c r="F26263" s="4">
        <v>9</v>
      </c>
      <c r="G26263" s="4">
        <v>191373</v>
      </c>
      <c r="H26263" s="4">
        <v>1041</v>
      </c>
      <c r="I26263" s="4">
        <v>201332</v>
      </c>
      <c r="J26263" s="4" cm="1">
        <f t="array" ref="J2626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6263" s="4" cm="1">
        <f t="array" ref="K262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64" spans="1:11" x14ac:dyDescent="0.25">
      <c r="A26264" s="5">
        <v>45198</v>
      </c>
      <c r="B26264" s="4">
        <v>2023</v>
      </c>
      <c r="C26264" s="4" t="s">
        <v>35</v>
      </c>
      <c r="D26264" s="4" t="s">
        <v>5</v>
      </c>
      <c r="E26264" s="4" t="s">
        <v>8</v>
      </c>
      <c r="F26264" s="4">
        <v>132</v>
      </c>
      <c r="G26264" s="4">
        <v>640141</v>
      </c>
      <c r="H26264" s="4">
        <v>3517</v>
      </c>
      <c r="I26264" s="4">
        <v>645507</v>
      </c>
      <c r="J26264" s="4" cm="1">
        <f t="array" ref="J26264">contagi_per_regione[[#This Row],[tot_guariti]]-_xlfn.XLOOKUP(1,(contagi_per_regione[regione]=contagi_per_regione[[#This Row],[regione]])*(contagi_per_regione[data]=contagi_per_regione[[#This Row],[data]]-1),contagi_per_regione[tot_guariti])</f>
        <v>99</v>
      </c>
      <c r="K26264" s="4" cm="1">
        <f t="array" ref="K2626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6265" spans="1:11" x14ac:dyDescent="0.25">
      <c r="A26265" s="5">
        <v>45198</v>
      </c>
      <c r="B26265" s="4">
        <v>2023</v>
      </c>
      <c r="C26265" s="4" t="s">
        <v>35</v>
      </c>
      <c r="D26265" s="4" t="s">
        <v>5</v>
      </c>
      <c r="E26265" s="4" t="s">
        <v>9</v>
      </c>
      <c r="F26265" s="4">
        <v>740</v>
      </c>
      <c r="G26265" s="4">
        <v>2457243</v>
      </c>
      <c r="H26265" s="4">
        <v>11990</v>
      </c>
      <c r="I26265" s="4">
        <v>2494661</v>
      </c>
      <c r="J26265" s="4" cm="1">
        <f t="array" ref="J26265">contagi_per_regione[[#This Row],[tot_guariti]]-_xlfn.XLOOKUP(1,(contagi_per_regione[regione]=contagi_per_regione[[#This Row],[regione]])*(contagi_per_regione[data]=contagi_per_regione[[#This Row],[data]]-1),contagi_per_regione[tot_guariti])</f>
        <v>683</v>
      </c>
      <c r="K26265" s="4" cm="1">
        <f t="array" ref="K2626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266" spans="1:11" x14ac:dyDescent="0.25">
      <c r="A26266" s="5">
        <v>45198</v>
      </c>
      <c r="B26266" s="4">
        <v>2023</v>
      </c>
      <c r="C26266" s="4" t="s">
        <v>35</v>
      </c>
      <c r="D26266" s="4" t="s">
        <v>5</v>
      </c>
      <c r="E26266" s="4" t="s">
        <v>10</v>
      </c>
      <c r="F26266" s="4">
        <v>422</v>
      </c>
      <c r="G26266" s="4">
        <v>2143346</v>
      </c>
      <c r="H26266" s="4">
        <v>19582</v>
      </c>
      <c r="I26266" s="4">
        <v>2169382</v>
      </c>
      <c r="J26266" s="4" cm="1">
        <f t="array" ref="J26266">contagi_per_regione[[#This Row],[tot_guariti]]-_xlfn.XLOOKUP(1,(contagi_per_regione[regione]=contagi_per_regione[[#This Row],[regione]])*(contagi_per_regione[data]=contagi_per_regione[[#This Row],[data]]-1),contagi_per_regione[tot_guariti])</f>
        <v>149</v>
      </c>
      <c r="K26266" s="4" cm="1">
        <f t="array" ref="K2626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267" spans="1:11" x14ac:dyDescent="0.25">
      <c r="A26267" s="5">
        <v>45198</v>
      </c>
      <c r="B26267" s="4">
        <v>2023</v>
      </c>
      <c r="C26267" s="4" t="s">
        <v>35</v>
      </c>
      <c r="D26267" s="4" t="s">
        <v>5</v>
      </c>
      <c r="E26267" s="4" t="s">
        <v>11</v>
      </c>
      <c r="F26267" s="4">
        <v>129</v>
      </c>
      <c r="G26267" s="4">
        <v>578752</v>
      </c>
      <c r="H26267" s="4">
        <v>6212</v>
      </c>
      <c r="I26267" s="4">
        <v>585836</v>
      </c>
      <c r="J26267" s="4" cm="1">
        <f t="array" ref="J26267">contagi_per_regione[[#This Row],[tot_guariti]]-_xlfn.XLOOKUP(1,(contagi_per_regione[regione]=contagi_per_regione[[#This Row],[regione]])*(contagi_per_regione[data]=contagi_per_regione[[#This Row],[data]]-1),contagi_per_regione[tot_guariti])</f>
        <v>92</v>
      </c>
      <c r="K26267" s="4" cm="1">
        <f t="array" ref="K262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68" spans="1:11" x14ac:dyDescent="0.25">
      <c r="A26268" s="5">
        <v>45198</v>
      </c>
      <c r="B26268" s="4">
        <v>2023</v>
      </c>
      <c r="C26268" s="4" t="s">
        <v>35</v>
      </c>
      <c r="D26268" s="4" t="s">
        <v>5</v>
      </c>
      <c r="E26268" s="4" t="s">
        <v>12</v>
      </c>
      <c r="F26268" s="4">
        <v>788</v>
      </c>
      <c r="G26268" s="4">
        <v>2404919</v>
      </c>
      <c r="H26268" s="4">
        <v>13033</v>
      </c>
      <c r="I26268" s="4">
        <v>2450258</v>
      </c>
      <c r="J26268" s="4" cm="1">
        <f t="array" ref="J26268">contagi_per_regione[[#This Row],[tot_guariti]]-_xlfn.XLOOKUP(1,(contagi_per_regione[regione]=contagi_per_regione[[#This Row],[regione]])*(contagi_per_regione[data]=contagi_per_regione[[#This Row],[data]]-1),contagi_per_regione[tot_guariti])</f>
        <v>512</v>
      </c>
      <c r="K26268" s="4" cm="1">
        <f t="array" ref="K2626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269" spans="1:11" x14ac:dyDescent="0.25">
      <c r="A26269" s="5">
        <v>45198</v>
      </c>
      <c r="B26269" s="4">
        <v>2023</v>
      </c>
      <c r="C26269" s="4" t="s">
        <v>35</v>
      </c>
      <c r="D26269" s="4" t="s">
        <v>5</v>
      </c>
      <c r="E26269" s="4" t="s">
        <v>13</v>
      </c>
      <c r="F26269" s="4">
        <v>146</v>
      </c>
      <c r="G26269" s="4">
        <v>667990</v>
      </c>
      <c r="H26269" s="4">
        <v>5961</v>
      </c>
      <c r="I26269" s="4">
        <v>674064</v>
      </c>
      <c r="J26269" s="4" cm="1">
        <f t="array" ref="J26269">contagi_per_regione[[#This Row],[tot_guariti]]-_xlfn.XLOOKUP(1,(contagi_per_regione[regione]=contagi_per_regione[[#This Row],[regione]])*(contagi_per_regione[data]=contagi_per_regione[[#This Row],[data]]-1),contagi_per_regione[tot_guariti])</f>
        <v>154</v>
      </c>
      <c r="K26269" s="4" cm="1">
        <f t="array" ref="K262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70" spans="1:11" x14ac:dyDescent="0.25">
      <c r="A26270" s="5">
        <v>45198</v>
      </c>
      <c r="B26270" s="4">
        <v>2023</v>
      </c>
      <c r="C26270" s="4" t="s">
        <v>35</v>
      </c>
      <c r="D26270" s="4" t="s">
        <v>5</v>
      </c>
      <c r="E26270" s="4" t="s">
        <v>14</v>
      </c>
      <c r="F26270" s="4">
        <v>1548</v>
      </c>
      <c r="G26270" s="4">
        <v>4146726</v>
      </c>
      <c r="H26270" s="4">
        <v>46238</v>
      </c>
      <c r="I26270" s="4">
        <v>4204375</v>
      </c>
      <c r="J26270" s="4" cm="1">
        <f t="array" ref="J26270">contagi_per_regione[[#This Row],[tot_guariti]]-_xlfn.XLOOKUP(1,(contagi_per_regione[regione]=contagi_per_regione[[#This Row],[regione]])*(contagi_per_regione[data]=contagi_per_regione[[#This Row],[data]]-1),contagi_per_regione[tot_guariti])</f>
        <v>568</v>
      </c>
      <c r="K26270" s="4" cm="1">
        <f t="array" ref="K26270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6271" spans="1:11" x14ac:dyDescent="0.25">
      <c r="A26271" s="5">
        <v>45198</v>
      </c>
      <c r="B26271" s="4">
        <v>2023</v>
      </c>
      <c r="C26271" s="4" t="s">
        <v>35</v>
      </c>
      <c r="D26271" s="4" t="s">
        <v>5</v>
      </c>
      <c r="E26271" s="4" t="s">
        <v>15</v>
      </c>
      <c r="F26271" s="4">
        <v>110</v>
      </c>
      <c r="G26271" s="4">
        <v>718596</v>
      </c>
      <c r="H26271" s="4">
        <v>4465</v>
      </c>
      <c r="I26271" s="4">
        <v>723130</v>
      </c>
      <c r="J26271" s="4" cm="1">
        <f t="array" ref="J26271">contagi_per_regione[[#This Row],[tot_guariti]]-_xlfn.XLOOKUP(1,(contagi_per_regione[regione]=contagi_per_regione[[#This Row],[regione]])*(contagi_per_regione[data]=contagi_per_regione[[#This Row],[data]]-1),contagi_per_regione[tot_guariti])</f>
        <v>110</v>
      </c>
      <c r="K26271" s="4" cm="1">
        <f t="array" ref="K262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72" spans="1:11" x14ac:dyDescent="0.25">
      <c r="A26272" s="5">
        <v>45198</v>
      </c>
      <c r="B26272" s="4">
        <v>2023</v>
      </c>
      <c r="C26272" s="4" t="s">
        <v>35</v>
      </c>
      <c r="D26272" s="4" t="s">
        <v>5</v>
      </c>
      <c r="E26272" s="4" t="s">
        <v>16</v>
      </c>
      <c r="F26272" s="4">
        <v>22</v>
      </c>
      <c r="G26272" s="4">
        <v>102274</v>
      </c>
      <c r="H26272" s="4">
        <v>747</v>
      </c>
      <c r="I26272" s="4">
        <v>103455</v>
      </c>
      <c r="J26272" s="4" cm="1">
        <f t="array" ref="J26272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26272" s="4" cm="1">
        <f t="array" ref="K262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73" spans="1:11" x14ac:dyDescent="0.25">
      <c r="A26273" s="5">
        <v>45198</v>
      </c>
      <c r="B26273" s="4">
        <v>2023</v>
      </c>
      <c r="C26273" s="4" t="s">
        <v>35</v>
      </c>
      <c r="D26273" s="4" t="s">
        <v>5</v>
      </c>
      <c r="E26273" s="4" t="s">
        <v>49</v>
      </c>
      <c r="F26273" s="4">
        <v>74</v>
      </c>
      <c r="G26273" s="4">
        <v>541492</v>
      </c>
      <c r="H26273" s="4">
        <v>3284</v>
      </c>
      <c r="I26273" s="4">
        <v>545200</v>
      </c>
      <c r="J26273" s="4" cm="1">
        <f t="array" ref="J26273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26273" s="4" cm="1">
        <f t="array" ref="K262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74" spans="1:11" x14ac:dyDescent="0.25">
      <c r="A26274" s="5">
        <v>45198</v>
      </c>
      <c r="B26274" s="4">
        <v>2023</v>
      </c>
      <c r="C26274" s="4" t="s">
        <v>35</v>
      </c>
      <c r="D26274" s="4" t="s">
        <v>5</v>
      </c>
      <c r="E26274" s="4" t="s">
        <v>17</v>
      </c>
      <c r="F26274" s="4">
        <v>587</v>
      </c>
      <c r="G26274" s="4">
        <v>1702457</v>
      </c>
      <c r="H26274" s="4">
        <v>13868</v>
      </c>
      <c r="I26274" s="4">
        <v>1750871</v>
      </c>
      <c r="J26274" s="4" cm="1">
        <f t="array" ref="J26274">contagi_per_regione[[#This Row],[tot_guariti]]-_xlfn.XLOOKUP(1,(contagi_per_regione[regione]=contagi_per_regione[[#This Row],[regione]])*(contagi_per_regione[data]=contagi_per_regione[[#This Row],[data]]-1),contagi_per_regione[tot_guariti])</f>
        <v>304</v>
      </c>
      <c r="K26274" s="4" cm="1">
        <f t="array" ref="K262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75" spans="1:11" x14ac:dyDescent="0.25">
      <c r="A26275" s="5">
        <v>45198</v>
      </c>
      <c r="B26275" s="4">
        <v>2023</v>
      </c>
      <c r="C26275" s="4" t="s">
        <v>35</v>
      </c>
      <c r="D26275" s="4" t="s">
        <v>5</v>
      </c>
      <c r="E26275" s="4" t="s">
        <v>18</v>
      </c>
      <c r="F26275" s="4">
        <v>307</v>
      </c>
      <c r="G26275" s="4">
        <v>1636747</v>
      </c>
      <c r="H26275" s="4">
        <v>9853</v>
      </c>
      <c r="I26275" s="4">
        <v>1651547</v>
      </c>
      <c r="J26275" s="4" cm="1">
        <f t="array" ref="J26275">contagi_per_regione[[#This Row],[tot_guariti]]-_xlfn.XLOOKUP(1,(contagi_per_regione[regione]=contagi_per_regione[[#This Row],[regione]])*(contagi_per_regione[data]=contagi_per_regione[[#This Row],[data]]-1),contagi_per_regione[tot_guariti])</f>
        <v>123</v>
      </c>
      <c r="K26275" s="4" cm="1">
        <f t="array" ref="K262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76" spans="1:11" x14ac:dyDescent="0.25">
      <c r="A26276" s="5">
        <v>45198</v>
      </c>
      <c r="B26276" s="4">
        <v>2023</v>
      </c>
      <c r="C26276" s="4" t="s">
        <v>35</v>
      </c>
      <c r="D26276" s="4" t="s">
        <v>5</v>
      </c>
      <c r="E26276" s="4" t="s">
        <v>19</v>
      </c>
      <c r="F26276" s="4">
        <v>88</v>
      </c>
      <c r="G26276" s="4">
        <v>512009</v>
      </c>
      <c r="H26276" s="4">
        <v>2970</v>
      </c>
      <c r="I26276" s="4">
        <v>522426</v>
      </c>
      <c r="J26276" s="4" cm="1">
        <f t="array" ref="J26276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26276" s="4" cm="1">
        <f t="array" ref="K262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77" spans="1:11" x14ac:dyDescent="0.25">
      <c r="A26277" s="5">
        <v>45198</v>
      </c>
      <c r="B26277" s="4">
        <v>2023</v>
      </c>
      <c r="C26277" s="4" t="s">
        <v>35</v>
      </c>
      <c r="D26277" s="4" t="s">
        <v>5</v>
      </c>
      <c r="E26277" s="4" t="s">
        <v>20</v>
      </c>
      <c r="F26277" s="4">
        <v>24</v>
      </c>
      <c r="G26277" s="4">
        <v>1815132</v>
      </c>
      <c r="H26277" s="4">
        <v>12885</v>
      </c>
      <c r="I26277" s="4">
        <v>1832325</v>
      </c>
      <c r="J26277" s="4" cm="1">
        <f t="array" ref="J262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277" s="4" cm="1">
        <f t="array" ref="K2627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278" spans="1:11" x14ac:dyDescent="0.25">
      <c r="A26278" s="5">
        <v>45198</v>
      </c>
      <c r="B26278" s="4">
        <v>2023</v>
      </c>
      <c r="C26278" s="4" t="s">
        <v>35</v>
      </c>
      <c r="D26278" s="4" t="s">
        <v>5</v>
      </c>
      <c r="E26278" s="4" t="s">
        <v>21</v>
      </c>
      <c r="F26278" s="4">
        <v>403</v>
      </c>
      <c r="G26278" s="4">
        <v>1604408</v>
      </c>
      <c r="H26278" s="4">
        <v>12060</v>
      </c>
      <c r="I26278" s="4">
        <v>1619634</v>
      </c>
      <c r="J26278" s="4" cm="1">
        <f t="array" ref="J26278">contagi_per_regione[[#This Row],[tot_guariti]]-_xlfn.XLOOKUP(1,(contagi_per_regione[regione]=contagi_per_regione[[#This Row],[regione]])*(contagi_per_regione[data]=contagi_per_regione[[#This Row],[data]]-1),contagi_per_regione[tot_guariti])</f>
        <v>112</v>
      </c>
      <c r="K26278" s="4" cm="1">
        <f t="array" ref="K2627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6279" spans="1:11" x14ac:dyDescent="0.25">
      <c r="A26279" s="5">
        <v>45198</v>
      </c>
      <c r="B26279" s="4">
        <v>2023</v>
      </c>
      <c r="C26279" s="4" t="s">
        <v>35</v>
      </c>
      <c r="D26279" s="4" t="s">
        <v>5</v>
      </c>
      <c r="E26279" s="4" t="s">
        <v>22</v>
      </c>
      <c r="F26279" s="4">
        <v>121</v>
      </c>
      <c r="G26279" s="4">
        <v>444090</v>
      </c>
      <c r="H26279" s="4">
        <v>2506</v>
      </c>
      <c r="I26279" s="4">
        <v>448211</v>
      </c>
      <c r="J26279" s="4" cm="1">
        <f t="array" ref="J26279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26279" s="4" cm="1">
        <f t="array" ref="K262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80" spans="1:11" x14ac:dyDescent="0.25">
      <c r="A26280" s="5">
        <v>45198</v>
      </c>
      <c r="B26280" s="4">
        <v>2023</v>
      </c>
      <c r="C26280" s="4" t="s">
        <v>35</v>
      </c>
      <c r="D26280" s="4" t="s">
        <v>5</v>
      </c>
      <c r="E26280" s="4" t="s">
        <v>23</v>
      </c>
      <c r="F26280" s="4">
        <v>18</v>
      </c>
      <c r="G26280" s="4">
        <v>50565</v>
      </c>
      <c r="H26280" s="4">
        <v>575</v>
      </c>
      <c r="I26280" s="4">
        <v>51258</v>
      </c>
      <c r="J26280" s="4" cm="1">
        <f t="array" ref="J2628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6280" s="4" cm="1">
        <f t="array" ref="K262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81" spans="1:11" x14ac:dyDescent="0.25">
      <c r="A26281" s="5">
        <v>45198</v>
      </c>
      <c r="B26281" s="4">
        <v>2023</v>
      </c>
      <c r="C26281" s="4" t="s">
        <v>35</v>
      </c>
      <c r="D26281" s="4" t="s">
        <v>5</v>
      </c>
      <c r="E26281" s="4" t="s">
        <v>24</v>
      </c>
      <c r="F26281" s="4">
        <v>796</v>
      </c>
      <c r="G26281" s="4">
        <v>2729770</v>
      </c>
      <c r="H26281" s="4">
        <v>16978</v>
      </c>
      <c r="I26281" s="4">
        <v>2755237</v>
      </c>
      <c r="J26281" s="4" cm="1">
        <f t="array" ref="J26281">contagi_per_regione[[#This Row],[tot_guariti]]-_xlfn.XLOOKUP(1,(contagi_per_regione[regione]=contagi_per_regione[[#This Row],[regione]])*(contagi_per_regione[data]=contagi_per_regione[[#This Row],[data]]-1),contagi_per_regione[tot_guariti])</f>
        <v>753</v>
      </c>
      <c r="K26281" s="4" cm="1">
        <f t="array" ref="K2628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282" spans="1:11" x14ac:dyDescent="0.25">
      <c r="A26282" s="5">
        <v>45199</v>
      </c>
      <c r="B26282" s="4">
        <v>2023</v>
      </c>
      <c r="C26282" s="4" t="s">
        <v>35</v>
      </c>
      <c r="D26282" s="4" t="s">
        <v>5</v>
      </c>
      <c r="E26282" s="4" t="s">
        <v>6</v>
      </c>
      <c r="F26282" s="4">
        <v>104</v>
      </c>
      <c r="G26282" s="4">
        <v>661034</v>
      </c>
      <c r="H26282" s="4">
        <v>3993</v>
      </c>
      <c r="I26282" s="4">
        <v>667290</v>
      </c>
      <c r="J26282" s="4" cm="1">
        <f t="array" ref="J26282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26282" s="4" cm="1">
        <f t="array" ref="K262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83" spans="1:11" x14ac:dyDescent="0.25">
      <c r="A26283" s="5">
        <v>45199</v>
      </c>
      <c r="B26283" s="4">
        <v>2023</v>
      </c>
      <c r="C26283" s="4" t="s">
        <v>35</v>
      </c>
      <c r="D26283" s="4" t="s">
        <v>5</v>
      </c>
      <c r="E26283" s="4" t="s">
        <v>7</v>
      </c>
      <c r="F26283" s="4">
        <v>8</v>
      </c>
      <c r="G26283" s="4">
        <v>191376</v>
      </c>
      <c r="H26283" s="4">
        <v>1041</v>
      </c>
      <c r="I26283" s="4">
        <v>201340</v>
      </c>
      <c r="J26283" s="4" cm="1">
        <f t="array" ref="J2628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6283" s="4" cm="1">
        <f t="array" ref="K262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84" spans="1:11" x14ac:dyDescent="0.25">
      <c r="A26284" s="5">
        <v>45199</v>
      </c>
      <c r="B26284" s="4">
        <v>2023</v>
      </c>
      <c r="C26284" s="4" t="s">
        <v>35</v>
      </c>
      <c r="D26284" s="4" t="s">
        <v>5</v>
      </c>
      <c r="E26284" s="4" t="s">
        <v>8</v>
      </c>
      <c r="F26284" s="4">
        <v>85</v>
      </c>
      <c r="G26284" s="4">
        <v>640286</v>
      </c>
      <c r="H26284" s="4">
        <v>3524</v>
      </c>
      <c r="I26284" s="4">
        <v>645592</v>
      </c>
      <c r="J26284" s="4" cm="1">
        <f t="array" ref="J26284">contagi_per_regione[[#This Row],[tot_guariti]]-_xlfn.XLOOKUP(1,(contagi_per_regione[regione]=contagi_per_regione[[#This Row],[regione]])*(contagi_per_regione[data]=contagi_per_regione[[#This Row],[data]]-1),contagi_per_regione[tot_guariti])</f>
        <v>145</v>
      </c>
      <c r="K26284" s="4" cm="1">
        <f t="array" ref="K2628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6285" spans="1:11" x14ac:dyDescent="0.25">
      <c r="A26285" s="5">
        <v>45199</v>
      </c>
      <c r="B26285" s="4">
        <v>2023</v>
      </c>
      <c r="C26285" s="4" t="s">
        <v>35</v>
      </c>
      <c r="D26285" s="4" t="s">
        <v>5</v>
      </c>
      <c r="E26285" s="4" t="s">
        <v>9</v>
      </c>
      <c r="F26285" s="4">
        <v>698</v>
      </c>
      <c r="G26285" s="4">
        <v>2457506</v>
      </c>
      <c r="H26285" s="4">
        <v>11991</v>
      </c>
      <c r="I26285" s="4">
        <v>2495359</v>
      </c>
      <c r="J26285" s="4" cm="1">
        <f t="array" ref="J26285">contagi_per_regione[[#This Row],[tot_guariti]]-_xlfn.XLOOKUP(1,(contagi_per_regione[regione]=contagi_per_regione[[#This Row],[regione]])*(contagi_per_regione[data]=contagi_per_regione[[#This Row],[data]]-1),contagi_per_regione[tot_guariti])</f>
        <v>263</v>
      </c>
      <c r="K26285" s="4" cm="1">
        <f t="array" ref="K2628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286" spans="1:11" x14ac:dyDescent="0.25">
      <c r="A26286" s="5">
        <v>45199</v>
      </c>
      <c r="B26286" s="4">
        <v>2023</v>
      </c>
      <c r="C26286" s="4" t="s">
        <v>35</v>
      </c>
      <c r="D26286" s="4" t="s">
        <v>5</v>
      </c>
      <c r="E26286" s="4" t="s">
        <v>10</v>
      </c>
      <c r="F26286" s="4">
        <v>423</v>
      </c>
      <c r="G26286" s="4">
        <v>2143697</v>
      </c>
      <c r="H26286" s="4">
        <v>19583</v>
      </c>
      <c r="I26286" s="4">
        <v>2169805</v>
      </c>
      <c r="J26286" s="4" cm="1">
        <f t="array" ref="J26286">contagi_per_regione[[#This Row],[tot_guariti]]-_xlfn.XLOOKUP(1,(contagi_per_regione[regione]=contagi_per_regione[[#This Row],[regione]])*(contagi_per_regione[data]=contagi_per_regione[[#This Row],[data]]-1),contagi_per_regione[tot_guariti])</f>
        <v>351</v>
      </c>
      <c r="K26286" s="4" cm="1">
        <f t="array" ref="K2628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287" spans="1:11" x14ac:dyDescent="0.25">
      <c r="A26287" s="5">
        <v>45199</v>
      </c>
      <c r="B26287" s="4">
        <v>2023</v>
      </c>
      <c r="C26287" s="4" t="s">
        <v>35</v>
      </c>
      <c r="D26287" s="4" t="s">
        <v>5</v>
      </c>
      <c r="E26287" s="4" t="s">
        <v>11</v>
      </c>
      <c r="F26287" s="4">
        <v>56</v>
      </c>
      <c r="G26287" s="4">
        <v>578814</v>
      </c>
      <c r="H26287" s="4">
        <v>6214</v>
      </c>
      <c r="I26287" s="4">
        <v>585891</v>
      </c>
      <c r="J26287" s="4" cm="1">
        <f t="array" ref="J26287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26287" s="4" cm="1">
        <f t="array" ref="K2628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288" spans="1:11" x14ac:dyDescent="0.25">
      <c r="A26288" s="5">
        <v>45199</v>
      </c>
      <c r="B26288" s="4">
        <v>2023</v>
      </c>
      <c r="C26288" s="4" t="s">
        <v>35</v>
      </c>
      <c r="D26288" s="4" t="s">
        <v>5</v>
      </c>
      <c r="E26288" s="4" t="s">
        <v>12</v>
      </c>
      <c r="F26288" s="4">
        <v>703</v>
      </c>
      <c r="G26288" s="4">
        <v>2405521</v>
      </c>
      <c r="H26288" s="4">
        <v>13036</v>
      </c>
      <c r="I26288" s="4">
        <v>2450961</v>
      </c>
      <c r="J26288" s="4" cm="1">
        <f t="array" ref="J26288">contagi_per_regione[[#This Row],[tot_guariti]]-_xlfn.XLOOKUP(1,(contagi_per_regione[regione]=contagi_per_regione[[#This Row],[regione]])*(contagi_per_regione[data]=contagi_per_regione[[#This Row],[data]]-1),contagi_per_regione[tot_guariti])</f>
        <v>602</v>
      </c>
      <c r="K26288" s="4" cm="1">
        <f t="array" ref="K2628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6289" spans="1:11" x14ac:dyDescent="0.25">
      <c r="A26289" s="5">
        <v>45199</v>
      </c>
      <c r="B26289" s="4">
        <v>2023</v>
      </c>
      <c r="C26289" s="4" t="s">
        <v>35</v>
      </c>
      <c r="D26289" s="4" t="s">
        <v>5</v>
      </c>
      <c r="E26289" s="4" t="s">
        <v>13</v>
      </c>
      <c r="F26289" s="4">
        <v>125</v>
      </c>
      <c r="G26289" s="4">
        <v>668104</v>
      </c>
      <c r="H26289" s="4">
        <v>5961</v>
      </c>
      <c r="I26289" s="4">
        <v>674189</v>
      </c>
      <c r="J26289" s="4" cm="1">
        <f t="array" ref="J26289">contagi_per_regione[[#This Row],[tot_guariti]]-_xlfn.XLOOKUP(1,(contagi_per_regione[regione]=contagi_per_regione[[#This Row],[regione]])*(contagi_per_regione[data]=contagi_per_regione[[#This Row],[data]]-1),contagi_per_regione[tot_guariti])</f>
        <v>114</v>
      </c>
      <c r="K26289" s="4" cm="1">
        <f t="array" ref="K262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90" spans="1:11" x14ac:dyDescent="0.25">
      <c r="A26290" s="5">
        <v>45199</v>
      </c>
      <c r="B26290" s="4">
        <v>2023</v>
      </c>
      <c r="C26290" s="4" t="s">
        <v>35</v>
      </c>
      <c r="D26290" s="4" t="s">
        <v>5</v>
      </c>
      <c r="E26290" s="4" t="s">
        <v>14</v>
      </c>
      <c r="F26290" s="4">
        <v>473</v>
      </c>
      <c r="G26290" s="4">
        <v>4147562</v>
      </c>
      <c r="H26290" s="4">
        <v>46240</v>
      </c>
      <c r="I26290" s="4">
        <v>4204848</v>
      </c>
      <c r="J26290" s="4" cm="1">
        <f t="array" ref="J26290">contagi_per_regione[[#This Row],[tot_guariti]]-_xlfn.XLOOKUP(1,(contagi_per_regione[regione]=contagi_per_regione[[#This Row],[regione]])*(contagi_per_regione[data]=contagi_per_regione[[#This Row],[data]]-1),contagi_per_regione[tot_guariti])</f>
        <v>836</v>
      </c>
      <c r="K26290" s="4" cm="1">
        <f t="array" ref="K2629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291" spans="1:11" x14ac:dyDescent="0.25">
      <c r="A26291" s="5">
        <v>45199</v>
      </c>
      <c r="B26291" s="4">
        <v>2023</v>
      </c>
      <c r="C26291" s="4" t="s">
        <v>35</v>
      </c>
      <c r="D26291" s="4" t="s">
        <v>5</v>
      </c>
      <c r="E26291" s="4" t="s">
        <v>15</v>
      </c>
      <c r="F26291" s="4">
        <v>102</v>
      </c>
      <c r="G26291" s="4">
        <v>718698</v>
      </c>
      <c r="H26291" s="4">
        <v>4465</v>
      </c>
      <c r="I26291" s="4">
        <v>723232</v>
      </c>
      <c r="J26291" s="4" cm="1">
        <f t="array" ref="J26291">contagi_per_regione[[#This Row],[tot_guariti]]-_xlfn.XLOOKUP(1,(contagi_per_regione[regione]=contagi_per_regione[[#This Row],[regione]])*(contagi_per_regione[data]=contagi_per_regione[[#This Row],[data]]-1),contagi_per_regione[tot_guariti])</f>
        <v>102</v>
      </c>
      <c r="K26291" s="4" cm="1">
        <f t="array" ref="K262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92" spans="1:11" x14ac:dyDescent="0.25">
      <c r="A26292" s="5">
        <v>45199</v>
      </c>
      <c r="B26292" s="4">
        <v>2023</v>
      </c>
      <c r="C26292" s="4" t="s">
        <v>35</v>
      </c>
      <c r="D26292" s="4" t="s">
        <v>5</v>
      </c>
      <c r="E26292" s="4" t="s">
        <v>16</v>
      </c>
      <c r="F26292" s="4">
        <v>8</v>
      </c>
      <c r="G26292" s="4">
        <v>102275</v>
      </c>
      <c r="H26292" s="4">
        <v>747</v>
      </c>
      <c r="I26292" s="4">
        <v>103463</v>
      </c>
      <c r="J26292" s="4" cm="1">
        <f t="array" ref="J2629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6292" s="4" cm="1">
        <f t="array" ref="K262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93" spans="1:11" x14ac:dyDescent="0.25">
      <c r="A26293" s="5">
        <v>45199</v>
      </c>
      <c r="B26293" s="4">
        <v>2023</v>
      </c>
      <c r="C26293" s="4" t="s">
        <v>35</v>
      </c>
      <c r="D26293" s="4" t="s">
        <v>5</v>
      </c>
      <c r="E26293" s="4" t="s">
        <v>49</v>
      </c>
      <c r="F26293" s="4">
        <v>78</v>
      </c>
      <c r="G26293" s="4">
        <v>541545</v>
      </c>
      <c r="H26293" s="4">
        <v>3284</v>
      </c>
      <c r="I26293" s="4">
        <v>545278</v>
      </c>
      <c r="J26293" s="4" cm="1">
        <f t="array" ref="J26293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26293" s="4" cm="1">
        <f t="array" ref="K262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94" spans="1:11" x14ac:dyDescent="0.25">
      <c r="A26294" s="5">
        <v>45199</v>
      </c>
      <c r="B26294" s="4">
        <v>2023</v>
      </c>
      <c r="C26294" s="4" t="s">
        <v>35</v>
      </c>
      <c r="D26294" s="4" t="s">
        <v>5</v>
      </c>
      <c r="E26294" s="4" t="s">
        <v>17</v>
      </c>
      <c r="F26294" s="4">
        <v>573</v>
      </c>
      <c r="G26294" s="4">
        <v>1702686</v>
      </c>
      <c r="H26294" s="4">
        <v>13868</v>
      </c>
      <c r="I26294" s="4">
        <v>1751444</v>
      </c>
      <c r="J26294" s="4" cm="1">
        <f t="array" ref="J26294">contagi_per_regione[[#This Row],[tot_guariti]]-_xlfn.XLOOKUP(1,(contagi_per_regione[regione]=contagi_per_regione[[#This Row],[regione]])*(contagi_per_regione[data]=contagi_per_regione[[#This Row],[data]]-1),contagi_per_regione[tot_guariti])</f>
        <v>229</v>
      </c>
      <c r="K26294" s="4" cm="1">
        <f t="array" ref="K262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95" spans="1:11" x14ac:dyDescent="0.25">
      <c r="A26295" s="5">
        <v>45199</v>
      </c>
      <c r="B26295" s="4">
        <v>2023</v>
      </c>
      <c r="C26295" s="4" t="s">
        <v>35</v>
      </c>
      <c r="D26295" s="4" t="s">
        <v>5</v>
      </c>
      <c r="E26295" s="4" t="s">
        <v>18</v>
      </c>
      <c r="F26295" s="4">
        <v>207</v>
      </c>
      <c r="G26295" s="4">
        <v>1636855</v>
      </c>
      <c r="H26295" s="4">
        <v>9853</v>
      </c>
      <c r="I26295" s="4">
        <v>1651754</v>
      </c>
      <c r="J26295" s="4" cm="1">
        <f t="array" ref="J26295">contagi_per_regione[[#This Row],[tot_guariti]]-_xlfn.XLOOKUP(1,(contagi_per_regione[regione]=contagi_per_regione[[#This Row],[regione]])*(contagi_per_regione[data]=contagi_per_regione[[#This Row],[data]]-1),contagi_per_regione[tot_guariti])</f>
        <v>108</v>
      </c>
      <c r="K26295" s="4" cm="1">
        <f t="array" ref="K262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96" spans="1:11" x14ac:dyDescent="0.25">
      <c r="A26296" s="5">
        <v>45199</v>
      </c>
      <c r="B26296" s="4">
        <v>2023</v>
      </c>
      <c r="C26296" s="4" t="s">
        <v>35</v>
      </c>
      <c r="D26296" s="4" t="s">
        <v>5</v>
      </c>
      <c r="E26296" s="4" t="s">
        <v>19</v>
      </c>
      <c r="F26296" s="4">
        <v>72</v>
      </c>
      <c r="G26296" s="4">
        <v>512028</v>
      </c>
      <c r="H26296" s="4">
        <v>2970</v>
      </c>
      <c r="I26296" s="4">
        <v>522498</v>
      </c>
      <c r="J26296" s="4" cm="1">
        <f t="array" ref="J26296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6296" s="4" cm="1">
        <f t="array" ref="K262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97" spans="1:11" x14ac:dyDescent="0.25">
      <c r="A26297" s="5">
        <v>45199</v>
      </c>
      <c r="B26297" s="4">
        <v>2023</v>
      </c>
      <c r="C26297" s="4" t="s">
        <v>35</v>
      </c>
      <c r="D26297" s="4" t="s">
        <v>5</v>
      </c>
      <c r="E26297" s="4" t="s">
        <v>20</v>
      </c>
      <c r="F26297" s="4">
        <v>21</v>
      </c>
      <c r="G26297" s="4">
        <v>1815132</v>
      </c>
      <c r="H26297" s="4">
        <v>12886</v>
      </c>
      <c r="I26297" s="4">
        <v>1832346</v>
      </c>
      <c r="J26297" s="4" cm="1">
        <f t="array" ref="J262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297" s="4" cm="1">
        <f t="array" ref="K2629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298" spans="1:11" x14ac:dyDescent="0.25">
      <c r="A26298" s="5">
        <v>45199</v>
      </c>
      <c r="B26298" s="4">
        <v>2023</v>
      </c>
      <c r="C26298" s="4" t="s">
        <v>35</v>
      </c>
      <c r="D26298" s="4" t="s">
        <v>5</v>
      </c>
      <c r="E26298" s="4" t="s">
        <v>21</v>
      </c>
      <c r="F26298" s="4">
        <v>359</v>
      </c>
      <c r="G26298" s="4">
        <v>1604728</v>
      </c>
      <c r="H26298" s="4">
        <v>12064</v>
      </c>
      <c r="I26298" s="4">
        <v>1619993</v>
      </c>
      <c r="J26298" s="4" cm="1">
        <f t="array" ref="J26298">contagi_per_regione[[#This Row],[tot_guariti]]-_xlfn.XLOOKUP(1,(contagi_per_regione[regione]=contagi_per_regione[[#This Row],[regione]])*(contagi_per_regione[data]=contagi_per_regione[[#This Row],[data]]-1),contagi_per_regione[tot_guariti])</f>
        <v>320</v>
      </c>
      <c r="K26298" s="4" cm="1">
        <f t="array" ref="K2629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6299" spans="1:11" x14ac:dyDescent="0.25">
      <c r="A26299" s="5">
        <v>45199</v>
      </c>
      <c r="B26299" s="4">
        <v>2023</v>
      </c>
      <c r="C26299" s="4" t="s">
        <v>35</v>
      </c>
      <c r="D26299" s="4" t="s">
        <v>5</v>
      </c>
      <c r="E26299" s="4" t="s">
        <v>22</v>
      </c>
      <c r="F26299" s="4">
        <v>92</v>
      </c>
      <c r="G26299" s="4">
        <v>444216</v>
      </c>
      <c r="H26299" s="4">
        <v>2506</v>
      </c>
      <c r="I26299" s="4">
        <v>448303</v>
      </c>
      <c r="J26299" s="4" cm="1">
        <f t="array" ref="J26299">contagi_per_regione[[#This Row],[tot_guariti]]-_xlfn.XLOOKUP(1,(contagi_per_regione[regione]=contagi_per_regione[[#This Row],[regione]])*(contagi_per_regione[data]=contagi_per_regione[[#This Row],[data]]-1),contagi_per_regione[tot_guariti])</f>
        <v>126</v>
      </c>
      <c r="K26299" s="4" cm="1">
        <f t="array" ref="K262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00" spans="1:11" x14ac:dyDescent="0.25">
      <c r="A26300" s="5">
        <v>45199</v>
      </c>
      <c r="B26300" s="4">
        <v>2023</v>
      </c>
      <c r="C26300" s="4" t="s">
        <v>35</v>
      </c>
      <c r="D26300" s="4" t="s">
        <v>5</v>
      </c>
      <c r="E26300" s="4" t="s">
        <v>23</v>
      </c>
      <c r="F26300" s="4">
        <v>13</v>
      </c>
      <c r="G26300" s="4">
        <v>50583</v>
      </c>
      <c r="H26300" s="4">
        <v>575</v>
      </c>
      <c r="I26300" s="4">
        <v>51271</v>
      </c>
      <c r="J26300" s="4" cm="1">
        <f t="array" ref="J26300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6300" s="4" cm="1">
        <f t="array" ref="K263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01" spans="1:11" x14ac:dyDescent="0.25">
      <c r="A26301" s="5">
        <v>45199</v>
      </c>
      <c r="B26301" s="4">
        <v>2023</v>
      </c>
      <c r="C26301" s="4" t="s">
        <v>35</v>
      </c>
      <c r="D26301" s="4" t="s">
        <v>5</v>
      </c>
      <c r="E26301" s="4" t="s">
        <v>24</v>
      </c>
      <c r="F26301" s="4">
        <v>706</v>
      </c>
      <c r="G26301" s="4">
        <v>2730005</v>
      </c>
      <c r="H26301" s="4">
        <v>16979</v>
      </c>
      <c r="I26301" s="4">
        <v>2755943</v>
      </c>
      <c r="J26301" s="4" cm="1">
        <f t="array" ref="J26301">contagi_per_regione[[#This Row],[tot_guariti]]-_xlfn.XLOOKUP(1,(contagi_per_regione[regione]=contagi_per_regione[[#This Row],[regione]])*(contagi_per_regione[data]=contagi_per_regione[[#This Row],[data]]-1),contagi_per_regione[tot_guariti])</f>
        <v>235</v>
      </c>
      <c r="K26301" s="4" cm="1">
        <f t="array" ref="K2630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302" spans="1:11" x14ac:dyDescent="0.25">
      <c r="A26302" s="5">
        <v>45200</v>
      </c>
      <c r="B26302" s="4">
        <v>2023</v>
      </c>
      <c r="C26302" s="4" t="s">
        <v>36</v>
      </c>
      <c r="D26302" s="4" t="s">
        <v>5</v>
      </c>
      <c r="E26302" s="4" t="s">
        <v>6</v>
      </c>
      <c r="F26302" s="4">
        <v>83</v>
      </c>
      <c r="G26302" s="4">
        <v>661063</v>
      </c>
      <c r="H26302" s="4">
        <v>3993</v>
      </c>
      <c r="I26302" s="4">
        <v>667373</v>
      </c>
      <c r="J26302" s="4" cm="1">
        <f t="array" ref="J26302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26302" s="4" cm="1">
        <f t="array" ref="K263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03" spans="1:11" x14ac:dyDescent="0.25">
      <c r="A26303" s="5">
        <v>45200</v>
      </c>
      <c r="B26303" s="4">
        <v>2023</v>
      </c>
      <c r="C26303" s="4" t="s">
        <v>36</v>
      </c>
      <c r="D26303" s="4" t="s">
        <v>5</v>
      </c>
      <c r="E26303" s="4" t="s">
        <v>7</v>
      </c>
      <c r="F26303" s="4">
        <v>3</v>
      </c>
      <c r="G26303" s="4">
        <v>191377</v>
      </c>
      <c r="H26303" s="4">
        <v>1041</v>
      </c>
      <c r="I26303" s="4">
        <v>201343</v>
      </c>
      <c r="J26303" s="4" cm="1">
        <f t="array" ref="J2630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6303" s="4" cm="1">
        <f t="array" ref="K263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04" spans="1:11" x14ac:dyDescent="0.25">
      <c r="A26304" s="5">
        <v>45200</v>
      </c>
      <c r="B26304" s="4">
        <v>2023</v>
      </c>
      <c r="C26304" s="4" t="s">
        <v>36</v>
      </c>
      <c r="D26304" s="4" t="s">
        <v>5</v>
      </c>
      <c r="E26304" s="4" t="s">
        <v>8</v>
      </c>
      <c r="F26304" s="4">
        <v>102</v>
      </c>
      <c r="G26304" s="4">
        <v>640377</v>
      </c>
      <c r="H26304" s="4">
        <v>3525</v>
      </c>
      <c r="I26304" s="4">
        <v>645694</v>
      </c>
      <c r="J26304" s="4" cm="1">
        <f t="array" ref="J26304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26304" s="4" cm="1">
        <f t="array" ref="K263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305" spans="1:11" x14ac:dyDescent="0.25">
      <c r="A26305" s="5">
        <v>45200</v>
      </c>
      <c r="B26305" s="4">
        <v>2023</v>
      </c>
      <c r="C26305" s="4" t="s">
        <v>36</v>
      </c>
      <c r="D26305" s="4" t="s">
        <v>5</v>
      </c>
      <c r="E26305" s="4" t="s">
        <v>9</v>
      </c>
      <c r="F26305" s="4">
        <v>523</v>
      </c>
      <c r="G26305" s="4">
        <v>2457505</v>
      </c>
      <c r="H26305" s="4">
        <v>11991</v>
      </c>
      <c r="I26305" s="4">
        <v>2495882</v>
      </c>
      <c r="J26305" s="4" cm="1">
        <f t="array" ref="J26305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26305" s="4" cm="1">
        <f t="array" ref="K263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06" spans="1:11" x14ac:dyDescent="0.25">
      <c r="A26306" s="5">
        <v>45200</v>
      </c>
      <c r="B26306" s="4">
        <v>2023</v>
      </c>
      <c r="C26306" s="4" t="s">
        <v>36</v>
      </c>
      <c r="D26306" s="4" t="s">
        <v>5</v>
      </c>
      <c r="E26306" s="4" t="s">
        <v>10</v>
      </c>
      <c r="F26306" s="4">
        <v>309</v>
      </c>
      <c r="G26306" s="4">
        <v>2144136</v>
      </c>
      <c r="H26306" s="4">
        <v>19583</v>
      </c>
      <c r="I26306" s="4">
        <v>2170114</v>
      </c>
      <c r="J26306" s="4" cm="1">
        <f t="array" ref="J26306">contagi_per_regione[[#This Row],[tot_guariti]]-_xlfn.XLOOKUP(1,(contagi_per_regione[regione]=contagi_per_regione[[#This Row],[regione]])*(contagi_per_regione[data]=contagi_per_regione[[#This Row],[data]]-1),contagi_per_regione[tot_guariti])</f>
        <v>439</v>
      </c>
      <c r="K26306" s="4" cm="1">
        <f t="array" ref="K263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07" spans="1:11" x14ac:dyDescent="0.25">
      <c r="A26307" s="5">
        <v>45200</v>
      </c>
      <c r="B26307" s="4">
        <v>2023</v>
      </c>
      <c r="C26307" s="4" t="s">
        <v>36</v>
      </c>
      <c r="D26307" s="4" t="s">
        <v>5</v>
      </c>
      <c r="E26307" s="4" t="s">
        <v>11</v>
      </c>
      <c r="F26307" s="4">
        <v>31</v>
      </c>
      <c r="G26307" s="4">
        <v>578956</v>
      </c>
      <c r="H26307" s="4">
        <v>6214</v>
      </c>
      <c r="I26307" s="4">
        <v>585922</v>
      </c>
      <c r="J26307" s="4" cm="1">
        <f t="array" ref="J26307">contagi_per_regione[[#This Row],[tot_guariti]]-_xlfn.XLOOKUP(1,(contagi_per_regione[regione]=contagi_per_regione[[#This Row],[regione]])*(contagi_per_regione[data]=contagi_per_regione[[#This Row],[data]]-1),contagi_per_regione[tot_guariti])</f>
        <v>142</v>
      </c>
      <c r="K26307" s="4" cm="1">
        <f t="array" ref="K263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08" spans="1:11" x14ac:dyDescent="0.25">
      <c r="A26308" s="5">
        <v>45200</v>
      </c>
      <c r="B26308" s="4">
        <v>2023</v>
      </c>
      <c r="C26308" s="4" t="s">
        <v>36</v>
      </c>
      <c r="D26308" s="4" t="s">
        <v>5</v>
      </c>
      <c r="E26308" s="4" t="s">
        <v>12</v>
      </c>
      <c r="F26308" s="4">
        <v>600</v>
      </c>
      <c r="G26308" s="4">
        <v>2406027</v>
      </c>
      <c r="H26308" s="4">
        <v>13036</v>
      </c>
      <c r="I26308" s="4">
        <v>2451561</v>
      </c>
      <c r="J26308" s="4" cm="1">
        <f t="array" ref="J26308">contagi_per_regione[[#This Row],[tot_guariti]]-_xlfn.XLOOKUP(1,(contagi_per_regione[regione]=contagi_per_regione[[#This Row],[regione]])*(contagi_per_regione[data]=contagi_per_regione[[#This Row],[data]]-1),contagi_per_regione[tot_guariti])</f>
        <v>506</v>
      </c>
      <c r="K26308" s="4" cm="1">
        <f t="array" ref="K263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09" spans="1:11" x14ac:dyDescent="0.25">
      <c r="A26309" s="5">
        <v>45200</v>
      </c>
      <c r="B26309" s="4">
        <v>2023</v>
      </c>
      <c r="C26309" s="4" t="s">
        <v>36</v>
      </c>
      <c r="D26309" s="4" t="s">
        <v>5</v>
      </c>
      <c r="E26309" s="4" t="s">
        <v>13</v>
      </c>
      <c r="F26309" s="4">
        <v>94</v>
      </c>
      <c r="G26309" s="4">
        <v>668195</v>
      </c>
      <c r="H26309" s="4">
        <v>5961</v>
      </c>
      <c r="I26309" s="4">
        <v>674283</v>
      </c>
      <c r="J26309" s="4" cm="1">
        <f t="array" ref="J26309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26309" s="4" cm="1">
        <f t="array" ref="K263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10" spans="1:11" x14ac:dyDescent="0.25">
      <c r="A26310" s="5">
        <v>45200</v>
      </c>
      <c r="B26310" s="4">
        <v>2023</v>
      </c>
      <c r="C26310" s="4" t="s">
        <v>36</v>
      </c>
      <c r="D26310" s="4" t="s">
        <v>5</v>
      </c>
      <c r="E26310" s="4" t="s">
        <v>14</v>
      </c>
      <c r="F26310" s="4">
        <v>1956</v>
      </c>
      <c r="G26310" s="4">
        <v>4148267</v>
      </c>
      <c r="H26310" s="4">
        <v>46246</v>
      </c>
      <c r="I26310" s="4">
        <v>4206813</v>
      </c>
      <c r="J26310" s="4" cm="1">
        <f t="array" ref="J26310">contagi_per_regione[[#This Row],[tot_guariti]]-_xlfn.XLOOKUP(1,(contagi_per_regione[regione]=contagi_per_regione[[#This Row],[regione]])*(contagi_per_regione[data]=contagi_per_regione[[#This Row],[data]]-1),contagi_per_regione[tot_guariti])</f>
        <v>705</v>
      </c>
      <c r="K26310" s="4" cm="1">
        <f t="array" ref="K2631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6311" spans="1:11" x14ac:dyDescent="0.25">
      <c r="A26311" s="5">
        <v>45200</v>
      </c>
      <c r="B26311" s="4">
        <v>2023</v>
      </c>
      <c r="C26311" s="4" t="s">
        <v>36</v>
      </c>
      <c r="D26311" s="4" t="s">
        <v>5</v>
      </c>
      <c r="E26311" s="4" t="s">
        <v>15</v>
      </c>
      <c r="F26311" s="4">
        <v>91</v>
      </c>
      <c r="G26311" s="4">
        <v>718790</v>
      </c>
      <c r="H26311" s="4">
        <v>4466</v>
      </c>
      <c r="I26311" s="4">
        <v>723325</v>
      </c>
      <c r="J26311" s="4" cm="1">
        <f t="array" ref="J26311">contagi_per_regione[[#This Row],[tot_guariti]]-_xlfn.XLOOKUP(1,(contagi_per_regione[regione]=contagi_per_regione[[#This Row],[regione]])*(contagi_per_regione[data]=contagi_per_regione[[#This Row],[data]]-1),contagi_per_regione[tot_guariti])</f>
        <v>92</v>
      </c>
      <c r="K26311" s="4" cm="1">
        <f t="array" ref="K263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312" spans="1:11" x14ac:dyDescent="0.25">
      <c r="A26312" s="5">
        <v>45200</v>
      </c>
      <c r="B26312" s="4">
        <v>2023</v>
      </c>
      <c r="C26312" s="4" t="s">
        <v>36</v>
      </c>
      <c r="D26312" s="4" t="s">
        <v>5</v>
      </c>
      <c r="E26312" s="4" t="s">
        <v>16</v>
      </c>
      <c r="F26312" s="4">
        <v>4</v>
      </c>
      <c r="G26312" s="4">
        <v>102273</v>
      </c>
      <c r="H26312" s="4">
        <v>747</v>
      </c>
      <c r="I26312" s="4">
        <v>103467</v>
      </c>
      <c r="J26312" s="4" cm="1">
        <f t="array" ref="J26312">contagi_per_regione[[#This Row],[tot_guariti]]-_xlfn.XLOOKUP(1,(contagi_per_regione[regione]=contagi_per_regione[[#This Row],[regione]])*(contagi_per_regione[data]=contagi_per_regione[[#This Row],[data]]-1),contagi_per_regione[tot_guariti])</f>
        <v>-2</v>
      </c>
      <c r="K26312" s="4" cm="1">
        <f t="array" ref="K263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13" spans="1:11" x14ac:dyDescent="0.25">
      <c r="A26313" s="5">
        <v>45200</v>
      </c>
      <c r="B26313" s="4">
        <v>2023</v>
      </c>
      <c r="C26313" s="4" t="s">
        <v>36</v>
      </c>
      <c r="D26313" s="4" t="s">
        <v>5</v>
      </c>
      <c r="E26313" s="4" t="s">
        <v>49</v>
      </c>
      <c r="F26313" s="4">
        <v>33</v>
      </c>
      <c r="G26313" s="4">
        <v>541568</v>
      </c>
      <c r="H26313" s="4">
        <v>3284</v>
      </c>
      <c r="I26313" s="4">
        <v>545311</v>
      </c>
      <c r="J26313" s="4" cm="1">
        <f t="array" ref="J26313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6313" s="4" cm="1">
        <f t="array" ref="K263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14" spans="1:11" x14ac:dyDescent="0.25">
      <c r="A26314" s="5">
        <v>45200</v>
      </c>
      <c r="B26314" s="4">
        <v>2023</v>
      </c>
      <c r="C26314" s="4" t="s">
        <v>36</v>
      </c>
      <c r="D26314" s="4" t="s">
        <v>5</v>
      </c>
      <c r="E26314" s="4" t="s">
        <v>17</v>
      </c>
      <c r="F26314" s="4">
        <v>375</v>
      </c>
      <c r="G26314" s="4">
        <v>1702849</v>
      </c>
      <c r="H26314" s="4">
        <v>13868</v>
      </c>
      <c r="I26314" s="4">
        <v>1751819</v>
      </c>
      <c r="J26314" s="4" cm="1">
        <f t="array" ref="J26314">contagi_per_regione[[#This Row],[tot_guariti]]-_xlfn.XLOOKUP(1,(contagi_per_regione[regione]=contagi_per_regione[[#This Row],[regione]])*(contagi_per_regione[data]=contagi_per_regione[[#This Row],[data]]-1),contagi_per_regione[tot_guariti])</f>
        <v>163</v>
      </c>
      <c r="K26314" s="4" cm="1">
        <f t="array" ref="K263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15" spans="1:11" x14ac:dyDescent="0.25">
      <c r="A26315" s="5">
        <v>45200</v>
      </c>
      <c r="B26315" s="4">
        <v>2023</v>
      </c>
      <c r="C26315" s="4" t="s">
        <v>36</v>
      </c>
      <c r="D26315" s="4" t="s">
        <v>5</v>
      </c>
      <c r="E26315" s="4" t="s">
        <v>18</v>
      </c>
      <c r="F26315" s="4">
        <v>188</v>
      </c>
      <c r="G26315" s="4">
        <v>1636992</v>
      </c>
      <c r="H26315" s="4">
        <v>9853</v>
      </c>
      <c r="I26315" s="4">
        <v>1651942</v>
      </c>
      <c r="J26315" s="4" cm="1">
        <f t="array" ref="J26315">contagi_per_regione[[#This Row],[tot_guariti]]-_xlfn.XLOOKUP(1,(contagi_per_regione[regione]=contagi_per_regione[[#This Row],[regione]])*(contagi_per_regione[data]=contagi_per_regione[[#This Row],[data]]-1),contagi_per_regione[tot_guariti])</f>
        <v>137</v>
      </c>
      <c r="K26315" s="4" cm="1">
        <f t="array" ref="K263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16" spans="1:11" x14ac:dyDescent="0.25">
      <c r="A26316" s="5">
        <v>45200</v>
      </c>
      <c r="B26316" s="4">
        <v>2023</v>
      </c>
      <c r="C26316" s="4" t="s">
        <v>36</v>
      </c>
      <c r="D26316" s="4" t="s">
        <v>5</v>
      </c>
      <c r="E26316" s="4" t="s">
        <v>19</v>
      </c>
      <c r="F26316" s="4">
        <v>58</v>
      </c>
      <c r="G26316" s="4">
        <v>512041</v>
      </c>
      <c r="H26316" s="4">
        <v>2970</v>
      </c>
      <c r="I26316" s="4">
        <v>522556</v>
      </c>
      <c r="J26316" s="4" cm="1">
        <f t="array" ref="J26316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6316" s="4" cm="1">
        <f t="array" ref="K263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17" spans="1:11" x14ac:dyDescent="0.25">
      <c r="A26317" s="5">
        <v>45200</v>
      </c>
      <c r="B26317" s="4">
        <v>2023</v>
      </c>
      <c r="C26317" s="4" t="s">
        <v>36</v>
      </c>
      <c r="D26317" s="4" t="s">
        <v>5</v>
      </c>
      <c r="E26317" s="4" t="s">
        <v>20</v>
      </c>
      <c r="F26317" s="4">
        <v>8</v>
      </c>
      <c r="G26317" s="4">
        <v>1815132</v>
      </c>
      <c r="H26317" s="4">
        <v>12886</v>
      </c>
      <c r="I26317" s="4">
        <v>1832354</v>
      </c>
      <c r="J26317" s="4" cm="1">
        <f t="array" ref="J263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317" s="4" cm="1">
        <f t="array" ref="K263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18" spans="1:11" x14ac:dyDescent="0.25">
      <c r="A26318" s="5">
        <v>45200</v>
      </c>
      <c r="B26318" s="4">
        <v>2023</v>
      </c>
      <c r="C26318" s="4" t="s">
        <v>36</v>
      </c>
      <c r="D26318" s="4" t="s">
        <v>5</v>
      </c>
      <c r="E26318" s="4" t="s">
        <v>21</v>
      </c>
      <c r="F26318" s="4">
        <v>299</v>
      </c>
      <c r="G26318" s="4">
        <v>1604749</v>
      </c>
      <c r="H26318" s="4">
        <v>12067</v>
      </c>
      <c r="I26318" s="4">
        <v>1620292</v>
      </c>
      <c r="J26318" s="4" cm="1">
        <f t="array" ref="J26318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26318" s="4" cm="1">
        <f t="array" ref="K2631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6319" spans="1:11" x14ac:dyDescent="0.25">
      <c r="A26319" s="5">
        <v>45200</v>
      </c>
      <c r="B26319" s="4">
        <v>2023</v>
      </c>
      <c r="C26319" s="4" t="s">
        <v>36</v>
      </c>
      <c r="D26319" s="4" t="s">
        <v>5</v>
      </c>
      <c r="E26319" s="4" t="s">
        <v>22</v>
      </c>
      <c r="F26319" s="4">
        <v>105</v>
      </c>
      <c r="G26319" s="4">
        <v>444301</v>
      </c>
      <c r="H26319" s="4">
        <v>2506</v>
      </c>
      <c r="I26319" s="4">
        <v>448408</v>
      </c>
      <c r="J26319" s="4" cm="1">
        <f t="array" ref="J26319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26319" s="4" cm="1">
        <f t="array" ref="K263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20" spans="1:11" x14ac:dyDescent="0.25">
      <c r="A26320" s="5">
        <v>45200</v>
      </c>
      <c r="B26320" s="4">
        <v>2023</v>
      </c>
      <c r="C26320" s="4" t="s">
        <v>36</v>
      </c>
      <c r="D26320" s="4" t="s">
        <v>5</v>
      </c>
      <c r="E26320" s="4" t="s">
        <v>23</v>
      </c>
      <c r="F26320" s="4">
        <v>9</v>
      </c>
      <c r="G26320" s="4">
        <v>50583</v>
      </c>
      <c r="H26320" s="4">
        <v>575</v>
      </c>
      <c r="I26320" s="4">
        <v>51280</v>
      </c>
      <c r="J26320" s="4" cm="1">
        <f t="array" ref="J263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320" s="4" cm="1">
        <f t="array" ref="K263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21" spans="1:11" x14ac:dyDescent="0.25">
      <c r="A26321" s="5">
        <v>45200</v>
      </c>
      <c r="B26321" s="4">
        <v>2023</v>
      </c>
      <c r="C26321" s="4" t="s">
        <v>36</v>
      </c>
      <c r="D26321" s="4" t="s">
        <v>5</v>
      </c>
      <c r="E26321" s="4" t="s">
        <v>24</v>
      </c>
      <c r="F26321" s="4">
        <v>422</v>
      </c>
      <c r="G26321" s="4">
        <v>2731058</v>
      </c>
      <c r="H26321" s="4">
        <v>16979</v>
      </c>
      <c r="I26321" s="4">
        <v>2756365</v>
      </c>
      <c r="J26321" s="4" cm="1">
        <f t="array" ref="J26321">contagi_per_regione[[#This Row],[tot_guariti]]-_xlfn.XLOOKUP(1,(contagi_per_regione[regione]=contagi_per_regione[[#This Row],[regione]])*(contagi_per_regione[data]=contagi_per_regione[[#This Row],[data]]-1),contagi_per_regione[tot_guariti])</f>
        <v>1053</v>
      </c>
      <c r="K26321" s="4" cm="1">
        <f t="array" ref="K263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22" spans="1:11" x14ac:dyDescent="0.25">
      <c r="A26322" s="5">
        <v>45201</v>
      </c>
      <c r="B26322" s="4">
        <v>2023</v>
      </c>
      <c r="C26322" s="4" t="s">
        <v>36</v>
      </c>
      <c r="D26322" s="4" t="s">
        <v>5</v>
      </c>
      <c r="E26322" s="4" t="s">
        <v>6</v>
      </c>
      <c r="F26322" s="4">
        <v>93</v>
      </c>
      <c r="G26322" s="4">
        <v>661197</v>
      </c>
      <c r="H26322" s="4">
        <v>3994</v>
      </c>
      <c r="I26322" s="4">
        <v>667466</v>
      </c>
      <c r="J26322" s="4" cm="1">
        <f t="array" ref="J26322">contagi_per_regione[[#This Row],[tot_guariti]]-_xlfn.XLOOKUP(1,(contagi_per_regione[regione]=contagi_per_regione[[#This Row],[regione]])*(contagi_per_regione[data]=contagi_per_regione[[#This Row],[data]]-1),contagi_per_regione[tot_guariti])</f>
        <v>134</v>
      </c>
      <c r="K26322" s="4" cm="1">
        <f t="array" ref="K2632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323" spans="1:11" x14ac:dyDescent="0.25">
      <c r="A26323" s="5">
        <v>45201</v>
      </c>
      <c r="B26323" s="4">
        <v>2023</v>
      </c>
      <c r="C26323" s="4" t="s">
        <v>36</v>
      </c>
      <c r="D26323" s="4" t="s">
        <v>5</v>
      </c>
      <c r="E26323" s="4" t="s">
        <v>7</v>
      </c>
      <c r="F26323" s="4">
        <v>6</v>
      </c>
      <c r="G26323" s="4">
        <v>191379</v>
      </c>
      <c r="H26323" s="4">
        <v>1041</v>
      </c>
      <c r="I26323" s="4">
        <v>201349</v>
      </c>
      <c r="J26323" s="4" cm="1">
        <f t="array" ref="J2632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6323" s="4" cm="1">
        <f t="array" ref="K263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24" spans="1:11" x14ac:dyDescent="0.25">
      <c r="A26324" s="5">
        <v>45201</v>
      </c>
      <c r="B26324" s="4">
        <v>2023</v>
      </c>
      <c r="C26324" s="4" t="s">
        <v>36</v>
      </c>
      <c r="D26324" s="4" t="s">
        <v>5</v>
      </c>
      <c r="E26324" s="4" t="s">
        <v>8</v>
      </c>
      <c r="F26324" s="4">
        <v>44</v>
      </c>
      <c r="G26324" s="4">
        <v>640435</v>
      </c>
      <c r="H26324" s="4">
        <v>3529</v>
      </c>
      <c r="I26324" s="4">
        <v>645738</v>
      </c>
      <c r="J26324" s="4" cm="1">
        <f t="array" ref="J26324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26324" s="4" cm="1">
        <f t="array" ref="K2632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6325" spans="1:11" x14ac:dyDescent="0.25">
      <c r="A26325" s="5">
        <v>45201</v>
      </c>
      <c r="B26325" s="4">
        <v>2023</v>
      </c>
      <c r="C26325" s="4" t="s">
        <v>36</v>
      </c>
      <c r="D26325" s="4" t="s">
        <v>5</v>
      </c>
      <c r="E26325" s="4" t="s">
        <v>9</v>
      </c>
      <c r="F26325" s="4">
        <v>253</v>
      </c>
      <c r="G26325" s="4">
        <v>2458207</v>
      </c>
      <c r="H26325" s="4">
        <v>11993</v>
      </c>
      <c r="I26325" s="4">
        <v>2496135</v>
      </c>
      <c r="J26325" s="4" cm="1">
        <f t="array" ref="J26325">contagi_per_regione[[#This Row],[tot_guariti]]-_xlfn.XLOOKUP(1,(contagi_per_regione[regione]=contagi_per_regione[[#This Row],[regione]])*(contagi_per_regione[data]=contagi_per_regione[[#This Row],[data]]-1),contagi_per_regione[tot_guariti])</f>
        <v>702</v>
      </c>
      <c r="K26325" s="4" cm="1">
        <f t="array" ref="K2632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326" spans="1:11" x14ac:dyDescent="0.25">
      <c r="A26326" s="5">
        <v>45201</v>
      </c>
      <c r="B26326" s="4">
        <v>2023</v>
      </c>
      <c r="C26326" s="4" t="s">
        <v>36</v>
      </c>
      <c r="D26326" s="4" t="s">
        <v>5</v>
      </c>
      <c r="E26326" s="4" t="s">
        <v>10</v>
      </c>
      <c r="F26326" s="4">
        <v>0</v>
      </c>
      <c r="G26326" s="4">
        <v>2144137</v>
      </c>
      <c r="H26326" s="4">
        <v>19584</v>
      </c>
      <c r="I26326" s="4">
        <v>2170114</v>
      </c>
      <c r="J26326" s="4" cm="1">
        <f t="array" ref="J2632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6326" s="4" cm="1">
        <f t="array" ref="K2632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327" spans="1:11" x14ac:dyDescent="0.25">
      <c r="A26327" s="5">
        <v>45201</v>
      </c>
      <c r="B26327" s="4">
        <v>2023</v>
      </c>
      <c r="C26327" s="4" t="s">
        <v>36</v>
      </c>
      <c r="D26327" s="4" t="s">
        <v>5</v>
      </c>
      <c r="E26327" s="4" t="s">
        <v>11</v>
      </c>
      <c r="F26327" s="4">
        <v>21</v>
      </c>
      <c r="G26327" s="4">
        <v>579071</v>
      </c>
      <c r="H26327" s="4">
        <v>6215</v>
      </c>
      <c r="I26327" s="4">
        <v>585943</v>
      </c>
      <c r="J26327" s="4" cm="1">
        <f t="array" ref="J26327">contagi_per_regione[[#This Row],[tot_guariti]]-_xlfn.XLOOKUP(1,(contagi_per_regione[regione]=contagi_per_regione[[#This Row],[regione]])*(contagi_per_regione[data]=contagi_per_regione[[#This Row],[data]]-1),contagi_per_regione[tot_guariti])</f>
        <v>115</v>
      </c>
      <c r="K26327" s="4" cm="1">
        <f t="array" ref="K2632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328" spans="1:11" x14ac:dyDescent="0.25">
      <c r="A26328" s="5">
        <v>45201</v>
      </c>
      <c r="B26328" s="4">
        <v>2023</v>
      </c>
      <c r="C26328" s="4" t="s">
        <v>36</v>
      </c>
      <c r="D26328" s="4" t="s">
        <v>5</v>
      </c>
      <c r="E26328" s="4" t="s">
        <v>12</v>
      </c>
      <c r="F26328" s="4">
        <v>330</v>
      </c>
      <c r="G26328" s="4">
        <v>2406278</v>
      </c>
      <c r="H26328" s="4">
        <v>13038</v>
      </c>
      <c r="I26328" s="4">
        <v>2451891</v>
      </c>
      <c r="J26328" s="4" cm="1">
        <f t="array" ref="J26328">contagi_per_regione[[#This Row],[tot_guariti]]-_xlfn.XLOOKUP(1,(contagi_per_regione[regione]=contagi_per_regione[[#This Row],[regione]])*(contagi_per_regione[data]=contagi_per_regione[[#This Row],[data]]-1),contagi_per_regione[tot_guariti])</f>
        <v>251</v>
      </c>
      <c r="K26328" s="4" cm="1">
        <f t="array" ref="K2632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329" spans="1:11" x14ac:dyDescent="0.25">
      <c r="A26329" s="5">
        <v>45201</v>
      </c>
      <c r="B26329" s="4">
        <v>2023</v>
      </c>
      <c r="C26329" s="4" t="s">
        <v>36</v>
      </c>
      <c r="D26329" s="4" t="s">
        <v>5</v>
      </c>
      <c r="E26329" s="4" t="s">
        <v>13</v>
      </c>
      <c r="F26329" s="4">
        <v>175</v>
      </c>
      <c r="G26329" s="4">
        <v>668373</v>
      </c>
      <c r="H26329" s="4">
        <v>5961</v>
      </c>
      <c r="I26329" s="4">
        <v>674458</v>
      </c>
      <c r="J26329" s="4" cm="1">
        <f t="array" ref="J26329">contagi_per_regione[[#This Row],[tot_guariti]]-_xlfn.XLOOKUP(1,(contagi_per_regione[regione]=contagi_per_regione[[#This Row],[regione]])*(contagi_per_regione[data]=contagi_per_regione[[#This Row],[data]]-1),contagi_per_regione[tot_guariti])</f>
        <v>178</v>
      </c>
      <c r="K26329" s="4" cm="1">
        <f t="array" ref="K263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30" spans="1:11" x14ac:dyDescent="0.25">
      <c r="A26330" s="5">
        <v>45201</v>
      </c>
      <c r="B26330" s="4">
        <v>2023</v>
      </c>
      <c r="C26330" s="4" t="s">
        <v>36</v>
      </c>
      <c r="D26330" s="4" t="s">
        <v>5</v>
      </c>
      <c r="E26330" s="4" t="s">
        <v>14</v>
      </c>
      <c r="F26330" s="4">
        <v>408</v>
      </c>
      <c r="G26330" s="4">
        <v>4148683</v>
      </c>
      <c r="H26330" s="4">
        <v>46256</v>
      </c>
      <c r="I26330" s="4">
        <v>4207221</v>
      </c>
      <c r="J26330" s="4" cm="1">
        <f t="array" ref="J26330">contagi_per_regione[[#This Row],[tot_guariti]]-_xlfn.XLOOKUP(1,(contagi_per_regione[regione]=contagi_per_regione[[#This Row],[regione]])*(contagi_per_regione[data]=contagi_per_regione[[#This Row],[data]]-1),contagi_per_regione[tot_guariti])</f>
        <v>416</v>
      </c>
      <c r="K26330" s="4" cm="1">
        <f t="array" ref="K26330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26331" spans="1:11" x14ac:dyDescent="0.25">
      <c r="A26331" s="5">
        <v>45201</v>
      </c>
      <c r="B26331" s="4">
        <v>2023</v>
      </c>
      <c r="C26331" s="4" t="s">
        <v>36</v>
      </c>
      <c r="D26331" s="4" t="s">
        <v>5</v>
      </c>
      <c r="E26331" s="4" t="s">
        <v>15</v>
      </c>
      <c r="F26331" s="4">
        <v>32</v>
      </c>
      <c r="G26331" s="4">
        <v>718823</v>
      </c>
      <c r="H26331" s="4">
        <v>4467</v>
      </c>
      <c r="I26331" s="4">
        <v>723359</v>
      </c>
      <c r="J26331" s="4" cm="1">
        <f t="array" ref="J26331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26331" s="4" cm="1">
        <f t="array" ref="K263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332" spans="1:11" x14ac:dyDescent="0.25">
      <c r="A26332" s="5">
        <v>45201</v>
      </c>
      <c r="B26332" s="4">
        <v>2023</v>
      </c>
      <c r="C26332" s="4" t="s">
        <v>36</v>
      </c>
      <c r="D26332" s="4" t="s">
        <v>5</v>
      </c>
      <c r="E26332" s="4" t="s">
        <v>16</v>
      </c>
      <c r="F26332" s="4">
        <v>6</v>
      </c>
      <c r="G26332" s="4">
        <v>102274</v>
      </c>
      <c r="H26332" s="4">
        <v>747</v>
      </c>
      <c r="I26332" s="4">
        <v>103474</v>
      </c>
      <c r="J26332" s="4" cm="1">
        <f t="array" ref="J2633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6332" s="4" cm="1">
        <f t="array" ref="K263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33" spans="1:11" x14ac:dyDescent="0.25">
      <c r="A26333" s="5">
        <v>45201</v>
      </c>
      <c r="B26333" s="4">
        <v>2023</v>
      </c>
      <c r="C26333" s="4" t="s">
        <v>36</v>
      </c>
      <c r="D26333" s="4" t="s">
        <v>5</v>
      </c>
      <c r="E26333" s="4" t="s">
        <v>49</v>
      </c>
      <c r="F26333" s="4">
        <v>29</v>
      </c>
      <c r="G26333" s="4">
        <v>541620</v>
      </c>
      <c r="H26333" s="4">
        <v>3284</v>
      </c>
      <c r="I26333" s="4">
        <v>545340</v>
      </c>
      <c r="J26333" s="4" cm="1">
        <f t="array" ref="J26333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26333" s="4" cm="1">
        <f t="array" ref="K263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34" spans="1:11" x14ac:dyDescent="0.25">
      <c r="A26334" s="5">
        <v>45201</v>
      </c>
      <c r="B26334" s="4">
        <v>2023</v>
      </c>
      <c r="C26334" s="4" t="s">
        <v>36</v>
      </c>
      <c r="D26334" s="4" t="s">
        <v>5</v>
      </c>
      <c r="E26334" s="4" t="s">
        <v>17</v>
      </c>
      <c r="F26334" s="4">
        <v>177</v>
      </c>
      <c r="G26334" s="4">
        <v>1702911</v>
      </c>
      <c r="H26334" s="4">
        <v>13868</v>
      </c>
      <c r="I26334" s="4">
        <v>1751996</v>
      </c>
      <c r="J26334" s="4" cm="1">
        <f t="array" ref="J26334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26334" s="4" cm="1">
        <f t="array" ref="K263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35" spans="1:11" x14ac:dyDescent="0.25">
      <c r="A26335" s="5">
        <v>45201</v>
      </c>
      <c r="B26335" s="4">
        <v>2023</v>
      </c>
      <c r="C26335" s="4" t="s">
        <v>36</v>
      </c>
      <c r="D26335" s="4" t="s">
        <v>5</v>
      </c>
      <c r="E26335" s="4" t="s">
        <v>18</v>
      </c>
      <c r="F26335" s="4">
        <v>80</v>
      </c>
      <c r="G26335" s="4">
        <v>1637020</v>
      </c>
      <c r="H26335" s="4">
        <v>9853</v>
      </c>
      <c r="I26335" s="4">
        <v>1652022</v>
      </c>
      <c r="J26335" s="4" cm="1">
        <f t="array" ref="J26335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26335" s="4" cm="1">
        <f t="array" ref="K263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36" spans="1:11" x14ac:dyDescent="0.25">
      <c r="A26336" s="5">
        <v>45201</v>
      </c>
      <c r="B26336" s="4">
        <v>2023</v>
      </c>
      <c r="C26336" s="4" t="s">
        <v>36</v>
      </c>
      <c r="D26336" s="4" t="s">
        <v>5</v>
      </c>
      <c r="E26336" s="4" t="s">
        <v>19</v>
      </c>
      <c r="F26336" s="4">
        <v>29</v>
      </c>
      <c r="G26336" s="4">
        <v>512045</v>
      </c>
      <c r="H26336" s="4">
        <v>2970</v>
      </c>
      <c r="I26336" s="4">
        <v>522585</v>
      </c>
      <c r="J26336" s="4" cm="1">
        <f t="array" ref="J26336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6336" s="4" cm="1">
        <f t="array" ref="K263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37" spans="1:11" x14ac:dyDescent="0.25">
      <c r="A26337" s="5">
        <v>45201</v>
      </c>
      <c r="B26337" s="4">
        <v>2023</v>
      </c>
      <c r="C26337" s="4" t="s">
        <v>36</v>
      </c>
      <c r="D26337" s="4" t="s">
        <v>5</v>
      </c>
      <c r="E26337" s="4" t="s">
        <v>20</v>
      </c>
      <c r="F26337" s="4">
        <v>5</v>
      </c>
      <c r="G26337" s="4">
        <v>1815132</v>
      </c>
      <c r="H26337" s="4">
        <v>12886</v>
      </c>
      <c r="I26337" s="4">
        <v>1832359</v>
      </c>
      <c r="J26337" s="4" cm="1">
        <f t="array" ref="J263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337" s="4" cm="1">
        <f t="array" ref="K263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38" spans="1:11" x14ac:dyDescent="0.25">
      <c r="A26338" s="5">
        <v>45201</v>
      </c>
      <c r="B26338" s="4">
        <v>2023</v>
      </c>
      <c r="C26338" s="4" t="s">
        <v>36</v>
      </c>
      <c r="D26338" s="4" t="s">
        <v>5</v>
      </c>
      <c r="E26338" s="4" t="s">
        <v>21</v>
      </c>
      <c r="F26338" s="4">
        <v>109</v>
      </c>
      <c r="G26338" s="4">
        <v>1604759</v>
      </c>
      <c r="H26338" s="4">
        <v>12067</v>
      </c>
      <c r="I26338" s="4">
        <v>1620401</v>
      </c>
      <c r="J26338" s="4" cm="1">
        <f t="array" ref="J26338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6338" s="4" cm="1">
        <f t="array" ref="K263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39" spans="1:11" x14ac:dyDescent="0.25">
      <c r="A26339" s="5">
        <v>45201</v>
      </c>
      <c r="B26339" s="4">
        <v>2023</v>
      </c>
      <c r="C26339" s="4" t="s">
        <v>36</v>
      </c>
      <c r="D26339" s="4" t="s">
        <v>5</v>
      </c>
      <c r="E26339" s="4" t="s">
        <v>22</v>
      </c>
      <c r="F26339" s="4">
        <v>47</v>
      </c>
      <c r="G26339" s="4">
        <v>444341</v>
      </c>
      <c r="H26339" s="4">
        <v>2506</v>
      </c>
      <c r="I26339" s="4">
        <v>448455</v>
      </c>
      <c r="J26339" s="4" cm="1">
        <f t="array" ref="J26339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26339" s="4" cm="1">
        <f t="array" ref="K263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40" spans="1:11" x14ac:dyDescent="0.25">
      <c r="A26340" s="5">
        <v>45201</v>
      </c>
      <c r="B26340" s="4">
        <v>2023</v>
      </c>
      <c r="C26340" s="4" t="s">
        <v>36</v>
      </c>
      <c r="D26340" s="4" t="s">
        <v>5</v>
      </c>
      <c r="E26340" s="4" t="s">
        <v>23</v>
      </c>
      <c r="F26340" s="4">
        <v>3</v>
      </c>
      <c r="G26340" s="4">
        <v>50593</v>
      </c>
      <c r="H26340" s="4">
        <v>575</v>
      </c>
      <c r="I26340" s="4">
        <v>51283</v>
      </c>
      <c r="J26340" s="4" cm="1">
        <f t="array" ref="J26340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6340" s="4" cm="1">
        <f t="array" ref="K263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41" spans="1:11" x14ac:dyDescent="0.25">
      <c r="A26341" s="5">
        <v>45201</v>
      </c>
      <c r="B26341" s="4">
        <v>2023</v>
      </c>
      <c r="C26341" s="4" t="s">
        <v>36</v>
      </c>
      <c r="D26341" s="4" t="s">
        <v>5</v>
      </c>
      <c r="E26341" s="4" t="s">
        <v>24</v>
      </c>
      <c r="F26341" s="4">
        <v>121</v>
      </c>
      <c r="G26341" s="4">
        <v>2731812</v>
      </c>
      <c r="H26341" s="4">
        <v>16979</v>
      </c>
      <c r="I26341" s="4">
        <v>2756486</v>
      </c>
      <c r="J26341" s="4" cm="1">
        <f t="array" ref="J26341">contagi_per_regione[[#This Row],[tot_guariti]]-_xlfn.XLOOKUP(1,(contagi_per_regione[regione]=contagi_per_regione[[#This Row],[regione]])*(contagi_per_regione[data]=contagi_per_regione[[#This Row],[data]]-1),contagi_per_regione[tot_guariti])</f>
        <v>754</v>
      </c>
      <c r="K26341" s="4" cm="1">
        <f t="array" ref="K263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42" spans="1:11" x14ac:dyDescent="0.25">
      <c r="A26342" s="5">
        <v>45202</v>
      </c>
      <c r="B26342" s="4">
        <v>2023</v>
      </c>
      <c r="C26342" s="4" t="s">
        <v>36</v>
      </c>
      <c r="D26342" s="4" t="s">
        <v>5</v>
      </c>
      <c r="E26342" s="4" t="s">
        <v>6</v>
      </c>
      <c r="F26342" s="4">
        <v>256</v>
      </c>
      <c r="G26342" s="4">
        <v>661272</v>
      </c>
      <c r="H26342" s="4">
        <v>3994</v>
      </c>
      <c r="I26342" s="4">
        <v>667722</v>
      </c>
      <c r="J26342" s="4" cm="1">
        <f t="array" ref="J26342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26342" s="4" cm="1">
        <f t="array" ref="K263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43" spans="1:11" x14ac:dyDescent="0.25">
      <c r="A26343" s="5">
        <v>45202</v>
      </c>
      <c r="B26343" s="4">
        <v>2023</v>
      </c>
      <c r="C26343" s="4" t="s">
        <v>36</v>
      </c>
      <c r="D26343" s="4" t="s">
        <v>5</v>
      </c>
      <c r="E26343" s="4" t="s">
        <v>7</v>
      </c>
      <c r="F26343" s="4">
        <v>14</v>
      </c>
      <c r="G26343" s="4">
        <v>191379</v>
      </c>
      <c r="H26343" s="4">
        <v>1042</v>
      </c>
      <c r="I26343" s="4">
        <v>201363</v>
      </c>
      <c r="J26343" s="4" cm="1">
        <f t="array" ref="J263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343" s="4" cm="1">
        <f t="array" ref="K2634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344" spans="1:11" x14ac:dyDescent="0.25">
      <c r="A26344" s="5">
        <v>45202</v>
      </c>
      <c r="B26344" s="4">
        <v>2023</v>
      </c>
      <c r="C26344" s="4" t="s">
        <v>36</v>
      </c>
      <c r="D26344" s="4" t="s">
        <v>5</v>
      </c>
      <c r="E26344" s="4" t="s">
        <v>8</v>
      </c>
      <c r="F26344" s="4">
        <v>204</v>
      </c>
      <c r="G26344" s="4">
        <v>640559</v>
      </c>
      <c r="H26344" s="4">
        <v>3529</v>
      </c>
      <c r="I26344" s="4">
        <v>645942</v>
      </c>
      <c r="J26344" s="4" cm="1">
        <f t="array" ref="J26344">contagi_per_regione[[#This Row],[tot_guariti]]-_xlfn.XLOOKUP(1,(contagi_per_regione[regione]=contagi_per_regione[[#This Row],[regione]])*(contagi_per_regione[data]=contagi_per_regione[[#This Row],[data]]-1),contagi_per_regione[tot_guariti])</f>
        <v>124</v>
      </c>
      <c r="K26344" s="4" cm="1">
        <f t="array" ref="K263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45" spans="1:11" x14ac:dyDescent="0.25">
      <c r="A26345" s="5">
        <v>45202</v>
      </c>
      <c r="B26345" s="4">
        <v>2023</v>
      </c>
      <c r="C26345" s="4" t="s">
        <v>36</v>
      </c>
      <c r="D26345" s="4" t="s">
        <v>5</v>
      </c>
      <c r="E26345" s="4" t="s">
        <v>9</v>
      </c>
      <c r="F26345" s="4">
        <v>1177</v>
      </c>
      <c r="G26345" s="4">
        <v>2459211</v>
      </c>
      <c r="H26345" s="4">
        <v>11994</v>
      </c>
      <c r="I26345" s="4">
        <v>2497312</v>
      </c>
      <c r="J26345" s="4" cm="1">
        <f t="array" ref="J26345">contagi_per_regione[[#This Row],[tot_guariti]]-_xlfn.XLOOKUP(1,(contagi_per_regione[regione]=contagi_per_regione[[#This Row],[regione]])*(contagi_per_regione[data]=contagi_per_regione[[#This Row],[data]]-1),contagi_per_regione[tot_guariti])</f>
        <v>1004</v>
      </c>
      <c r="K26345" s="4" cm="1">
        <f t="array" ref="K2634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346" spans="1:11" x14ac:dyDescent="0.25">
      <c r="A26346" s="5">
        <v>45202</v>
      </c>
      <c r="B26346" s="4">
        <v>2023</v>
      </c>
      <c r="C26346" s="4" t="s">
        <v>36</v>
      </c>
      <c r="D26346" s="4" t="s">
        <v>5</v>
      </c>
      <c r="E26346" s="4" t="s">
        <v>10</v>
      </c>
      <c r="F26346" s="4">
        <v>599</v>
      </c>
      <c r="G26346" s="4">
        <v>2144143</v>
      </c>
      <c r="H26346" s="4">
        <v>19587</v>
      </c>
      <c r="I26346" s="4">
        <v>2170713</v>
      </c>
      <c r="J26346" s="4" cm="1">
        <f t="array" ref="J26346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6346" s="4" cm="1">
        <f t="array" ref="K2634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6347" spans="1:11" x14ac:dyDescent="0.25">
      <c r="A26347" s="5">
        <v>45202</v>
      </c>
      <c r="B26347" s="4">
        <v>2023</v>
      </c>
      <c r="C26347" s="4" t="s">
        <v>36</v>
      </c>
      <c r="D26347" s="4" t="s">
        <v>5</v>
      </c>
      <c r="E26347" s="4" t="s">
        <v>11</v>
      </c>
      <c r="F26347" s="4">
        <v>282</v>
      </c>
      <c r="G26347" s="4">
        <v>579161</v>
      </c>
      <c r="H26347" s="4">
        <v>6217</v>
      </c>
      <c r="I26347" s="4">
        <v>586225</v>
      </c>
      <c r="J26347" s="4" cm="1">
        <f t="array" ref="J26347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26347" s="4" cm="1">
        <f t="array" ref="K2634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348" spans="1:11" x14ac:dyDescent="0.25">
      <c r="A26348" s="5">
        <v>45202</v>
      </c>
      <c r="B26348" s="4">
        <v>2023</v>
      </c>
      <c r="C26348" s="4" t="s">
        <v>36</v>
      </c>
      <c r="D26348" s="4" t="s">
        <v>5</v>
      </c>
      <c r="E26348" s="4" t="s">
        <v>12</v>
      </c>
      <c r="F26348" s="4">
        <v>1118</v>
      </c>
      <c r="G26348" s="4">
        <v>2406984</v>
      </c>
      <c r="H26348" s="4">
        <v>13039</v>
      </c>
      <c r="I26348" s="4">
        <v>2453009</v>
      </c>
      <c r="J26348" s="4" cm="1">
        <f t="array" ref="J26348">contagi_per_regione[[#This Row],[tot_guariti]]-_xlfn.XLOOKUP(1,(contagi_per_regione[regione]=contagi_per_regione[[#This Row],[regione]])*(contagi_per_regione[data]=contagi_per_regione[[#This Row],[data]]-1),contagi_per_regione[tot_guariti])</f>
        <v>706</v>
      </c>
      <c r="K26348" s="4" cm="1">
        <f t="array" ref="K2634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349" spans="1:11" x14ac:dyDescent="0.25">
      <c r="A26349" s="5">
        <v>45202</v>
      </c>
      <c r="B26349" s="4">
        <v>2023</v>
      </c>
      <c r="C26349" s="4" t="s">
        <v>36</v>
      </c>
      <c r="D26349" s="4" t="s">
        <v>5</v>
      </c>
      <c r="E26349" s="4" t="s">
        <v>13</v>
      </c>
      <c r="F26349" s="4">
        <v>256</v>
      </c>
      <c r="G26349" s="4">
        <v>668620</v>
      </c>
      <c r="H26349" s="4">
        <v>5961</v>
      </c>
      <c r="I26349" s="4">
        <v>674714</v>
      </c>
      <c r="J26349" s="4" cm="1">
        <f t="array" ref="J26349">contagi_per_regione[[#This Row],[tot_guariti]]-_xlfn.XLOOKUP(1,(contagi_per_regione[regione]=contagi_per_regione[[#This Row],[regione]])*(contagi_per_regione[data]=contagi_per_regione[[#This Row],[data]]-1),contagi_per_regione[tot_guariti])</f>
        <v>247</v>
      </c>
      <c r="K26349" s="4" cm="1">
        <f t="array" ref="K263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50" spans="1:11" x14ac:dyDescent="0.25">
      <c r="A26350" s="5">
        <v>45202</v>
      </c>
      <c r="B26350" s="4">
        <v>2023</v>
      </c>
      <c r="C26350" s="4" t="s">
        <v>36</v>
      </c>
      <c r="D26350" s="4" t="s">
        <v>5</v>
      </c>
      <c r="E26350" s="4" t="s">
        <v>14</v>
      </c>
      <c r="F26350" s="4">
        <v>2954</v>
      </c>
      <c r="G26350" s="4">
        <v>4151445</v>
      </c>
      <c r="H26350" s="4">
        <v>46262</v>
      </c>
      <c r="I26350" s="4">
        <v>4210175</v>
      </c>
      <c r="J26350" s="4" cm="1">
        <f t="array" ref="J26350">contagi_per_regione[[#This Row],[tot_guariti]]-_xlfn.XLOOKUP(1,(contagi_per_regione[regione]=contagi_per_regione[[#This Row],[regione]])*(contagi_per_regione[data]=contagi_per_regione[[#This Row],[data]]-1),contagi_per_regione[tot_guariti])</f>
        <v>2762</v>
      </c>
      <c r="K26350" s="4" cm="1">
        <f t="array" ref="K2635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6351" spans="1:11" x14ac:dyDescent="0.25">
      <c r="A26351" s="5">
        <v>45202</v>
      </c>
      <c r="B26351" s="4">
        <v>2023</v>
      </c>
      <c r="C26351" s="4" t="s">
        <v>36</v>
      </c>
      <c r="D26351" s="4" t="s">
        <v>5</v>
      </c>
      <c r="E26351" s="4" t="s">
        <v>15</v>
      </c>
      <c r="F26351" s="4">
        <v>193</v>
      </c>
      <c r="G26351" s="4">
        <v>719016</v>
      </c>
      <c r="H26351" s="4">
        <v>4468</v>
      </c>
      <c r="I26351" s="4">
        <v>723553</v>
      </c>
      <c r="J26351" s="4" cm="1">
        <f t="array" ref="J26351">contagi_per_regione[[#This Row],[tot_guariti]]-_xlfn.XLOOKUP(1,(contagi_per_regione[regione]=contagi_per_regione[[#This Row],[regione]])*(contagi_per_regione[data]=contagi_per_regione[[#This Row],[data]]-1),contagi_per_regione[tot_guariti])</f>
        <v>193</v>
      </c>
      <c r="K26351" s="4" cm="1">
        <f t="array" ref="K263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352" spans="1:11" x14ac:dyDescent="0.25">
      <c r="A26352" s="5">
        <v>45202</v>
      </c>
      <c r="B26352" s="4">
        <v>2023</v>
      </c>
      <c r="C26352" s="4" t="s">
        <v>36</v>
      </c>
      <c r="D26352" s="4" t="s">
        <v>5</v>
      </c>
      <c r="E26352" s="4" t="s">
        <v>16</v>
      </c>
      <c r="F26352" s="4">
        <v>6</v>
      </c>
      <c r="G26352" s="4">
        <v>102276</v>
      </c>
      <c r="H26352" s="4">
        <v>747</v>
      </c>
      <c r="I26352" s="4">
        <v>103476</v>
      </c>
      <c r="J26352" s="4" cm="1">
        <f t="array" ref="J2635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6352" s="4" cm="1">
        <f t="array" ref="K263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53" spans="1:11" x14ac:dyDescent="0.25">
      <c r="A26353" s="5">
        <v>45202</v>
      </c>
      <c r="B26353" s="4">
        <v>2023</v>
      </c>
      <c r="C26353" s="4" t="s">
        <v>36</v>
      </c>
      <c r="D26353" s="4" t="s">
        <v>5</v>
      </c>
      <c r="E26353" s="4" t="s">
        <v>49</v>
      </c>
      <c r="F26353" s="4">
        <v>140</v>
      </c>
      <c r="G26353" s="4">
        <v>541738</v>
      </c>
      <c r="H26353" s="4">
        <v>3284</v>
      </c>
      <c r="I26353" s="4">
        <v>545480</v>
      </c>
      <c r="J26353" s="4" cm="1">
        <f t="array" ref="J26353">contagi_per_regione[[#This Row],[tot_guariti]]-_xlfn.XLOOKUP(1,(contagi_per_regione[regione]=contagi_per_regione[[#This Row],[regione]])*(contagi_per_regione[data]=contagi_per_regione[[#This Row],[data]]-1),contagi_per_regione[tot_guariti])</f>
        <v>118</v>
      </c>
      <c r="K26353" s="4" cm="1">
        <f t="array" ref="K263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54" spans="1:11" x14ac:dyDescent="0.25">
      <c r="A26354" s="5">
        <v>45202</v>
      </c>
      <c r="B26354" s="4">
        <v>2023</v>
      </c>
      <c r="C26354" s="4" t="s">
        <v>36</v>
      </c>
      <c r="D26354" s="4" t="s">
        <v>5</v>
      </c>
      <c r="E26354" s="4" t="s">
        <v>17</v>
      </c>
      <c r="F26354" s="4">
        <v>1116</v>
      </c>
      <c r="G26354" s="4">
        <v>1703770</v>
      </c>
      <c r="H26354" s="4">
        <v>13870</v>
      </c>
      <c r="I26354" s="4">
        <v>1753112</v>
      </c>
      <c r="J26354" s="4" cm="1">
        <f t="array" ref="J26354">contagi_per_regione[[#This Row],[tot_guariti]]-_xlfn.XLOOKUP(1,(contagi_per_regione[regione]=contagi_per_regione[[#This Row],[regione]])*(contagi_per_regione[data]=contagi_per_regione[[#This Row],[data]]-1),contagi_per_regione[tot_guariti])</f>
        <v>859</v>
      </c>
      <c r="K26354" s="4" cm="1">
        <f t="array" ref="K2635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355" spans="1:11" x14ac:dyDescent="0.25">
      <c r="A26355" s="5">
        <v>45202</v>
      </c>
      <c r="B26355" s="4">
        <v>2023</v>
      </c>
      <c r="C26355" s="4" t="s">
        <v>36</v>
      </c>
      <c r="D26355" s="4" t="s">
        <v>5</v>
      </c>
      <c r="E26355" s="4" t="s">
        <v>18</v>
      </c>
      <c r="F26355" s="4">
        <v>428</v>
      </c>
      <c r="G26355" s="4">
        <v>1637233</v>
      </c>
      <c r="H26355" s="4">
        <v>9854</v>
      </c>
      <c r="I26355" s="4">
        <v>1652450</v>
      </c>
      <c r="J26355" s="4" cm="1">
        <f t="array" ref="J26355">contagi_per_regione[[#This Row],[tot_guariti]]-_xlfn.XLOOKUP(1,(contagi_per_regione[regione]=contagi_per_regione[[#This Row],[regione]])*(contagi_per_regione[data]=contagi_per_regione[[#This Row],[data]]-1),contagi_per_regione[tot_guariti])</f>
        <v>213</v>
      </c>
      <c r="K26355" s="4" cm="1">
        <f t="array" ref="K2635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356" spans="1:11" x14ac:dyDescent="0.25">
      <c r="A26356" s="5">
        <v>45202</v>
      </c>
      <c r="B26356" s="4">
        <v>2023</v>
      </c>
      <c r="C26356" s="4" t="s">
        <v>36</v>
      </c>
      <c r="D26356" s="4" t="s">
        <v>5</v>
      </c>
      <c r="E26356" s="4" t="s">
        <v>19</v>
      </c>
      <c r="F26356" s="4">
        <v>173</v>
      </c>
      <c r="G26356" s="4">
        <v>512151</v>
      </c>
      <c r="H26356" s="4">
        <v>2970</v>
      </c>
      <c r="I26356" s="4">
        <v>522758</v>
      </c>
      <c r="J26356" s="4" cm="1">
        <f t="array" ref="J26356">contagi_per_regione[[#This Row],[tot_guariti]]-_xlfn.XLOOKUP(1,(contagi_per_regione[regione]=contagi_per_regione[[#This Row],[regione]])*(contagi_per_regione[data]=contagi_per_regione[[#This Row],[data]]-1),contagi_per_regione[tot_guariti])</f>
        <v>106</v>
      </c>
      <c r="K26356" s="4" cm="1">
        <f t="array" ref="K263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57" spans="1:11" x14ac:dyDescent="0.25">
      <c r="A26357" s="5">
        <v>45202</v>
      </c>
      <c r="B26357" s="4">
        <v>2023</v>
      </c>
      <c r="C26357" s="4" t="s">
        <v>36</v>
      </c>
      <c r="D26357" s="4" t="s">
        <v>5</v>
      </c>
      <c r="E26357" s="4" t="s">
        <v>20</v>
      </c>
      <c r="F26357" s="4">
        <v>37</v>
      </c>
      <c r="G26357" s="4">
        <v>1815132</v>
      </c>
      <c r="H26357" s="4">
        <v>12886</v>
      </c>
      <c r="I26357" s="4">
        <v>1832396</v>
      </c>
      <c r="J26357" s="4" cm="1">
        <f t="array" ref="J263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357" s="4" cm="1">
        <f t="array" ref="K263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58" spans="1:11" x14ac:dyDescent="0.25">
      <c r="A26358" s="5">
        <v>45202</v>
      </c>
      <c r="B26358" s="4">
        <v>2023</v>
      </c>
      <c r="C26358" s="4" t="s">
        <v>36</v>
      </c>
      <c r="D26358" s="4" t="s">
        <v>5</v>
      </c>
      <c r="E26358" s="4" t="s">
        <v>21</v>
      </c>
      <c r="F26358" s="4">
        <v>708</v>
      </c>
      <c r="G26358" s="4">
        <v>1605447</v>
      </c>
      <c r="H26358" s="4">
        <v>12072</v>
      </c>
      <c r="I26358" s="4">
        <v>1621109</v>
      </c>
      <c r="J26358" s="4" cm="1">
        <f t="array" ref="J26358">contagi_per_regione[[#This Row],[tot_guariti]]-_xlfn.XLOOKUP(1,(contagi_per_regione[regione]=contagi_per_regione[[#This Row],[regione]])*(contagi_per_regione[data]=contagi_per_regione[[#This Row],[data]]-1),contagi_per_regione[tot_guariti])</f>
        <v>688</v>
      </c>
      <c r="K26358" s="4" cm="1">
        <f t="array" ref="K2635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6359" spans="1:11" x14ac:dyDescent="0.25">
      <c r="A26359" s="5">
        <v>45202</v>
      </c>
      <c r="B26359" s="4">
        <v>2023</v>
      </c>
      <c r="C26359" s="4" t="s">
        <v>36</v>
      </c>
      <c r="D26359" s="4" t="s">
        <v>5</v>
      </c>
      <c r="E26359" s="4" t="s">
        <v>22</v>
      </c>
      <c r="F26359" s="4">
        <v>137</v>
      </c>
      <c r="G26359" s="4">
        <v>444385</v>
      </c>
      <c r="H26359" s="4">
        <v>2506</v>
      </c>
      <c r="I26359" s="4">
        <v>448592</v>
      </c>
      <c r="J26359" s="4" cm="1">
        <f t="array" ref="J26359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26359" s="4" cm="1">
        <f t="array" ref="K263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60" spans="1:11" x14ac:dyDescent="0.25">
      <c r="A26360" s="5">
        <v>45202</v>
      </c>
      <c r="B26360" s="4">
        <v>2023</v>
      </c>
      <c r="C26360" s="4" t="s">
        <v>36</v>
      </c>
      <c r="D26360" s="4" t="s">
        <v>5</v>
      </c>
      <c r="E26360" s="4" t="s">
        <v>23</v>
      </c>
      <c r="F26360" s="4">
        <v>32</v>
      </c>
      <c r="G26360" s="4">
        <v>50625</v>
      </c>
      <c r="H26360" s="4">
        <v>575</v>
      </c>
      <c r="I26360" s="4">
        <v>51315</v>
      </c>
      <c r="J26360" s="4" cm="1">
        <f t="array" ref="J26360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26360" s="4" cm="1">
        <f t="array" ref="K263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61" spans="1:11" x14ac:dyDescent="0.25">
      <c r="A26361" s="5">
        <v>45202</v>
      </c>
      <c r="B26361" s="4">
        <v>2023</v>
      </c>
      <c r="C26361" s="4" t="s">
        <v>36</v>
      </c>
      <c r="D26361" s="4" t="s">
        <v>5</v>
      </c>
      <c r="E26361" s="4" t="s">
        <v>24</v>
      </c>
      <c r="F26361" s="4">
        <v>1536</v>
      </c>
      <c r="G26361" s="4">
        <v>2732680</v>
      </c>
      <c r="H26361" s="4">
        <v>16981</v>
      </c>
      <c r="I26361" s="4">
        <v>2758022</v>
      </c>
      <c r="J26361" s="4" cm="1">
        <f t="array" ref="J26361">contagi_per_regione[[#This Row],[tot_guariti]]-_xlfn.XLOOKUP(1,(contagi_per_regione[regione]=contagi_per_regione[[#This Row],[regione]])*(contagi_per_regione[data]=contagi_per_regione[[#This Row],[data]]-1),contagi_per_regione[tot_guariti])</f>
        <v>868</v>
      </c>
      <c r="K26361" s="4" cm="1">
        <f t="array" ref="K2636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362" spans="1:11" x14ac:dyDescent="0.25">
      <c r="A26362" s="5">
        <v>45203</v>
      </c>
      <c r="B26362" s="4">
        <v>2023</v>
      </c>
      <c r="C26362" s="4" t="s">
        <v>36</v>
      </c>
      <c r="D26362" s="4" t="s">
        <v>5</v>
      </c>
      <c r="E26362" s="4" t="s">
        <v>6</v>
      </c>
      <c r="F26362" s="4">
        <v>136</v>
      </c>
      <c r="G26362" s="4">
        <v>661393</v>
      </c>
      <c r="H26362" s="4">
        <v>3994</v>
      </c>
      <c r="I26362" s="4">
        <v>667858</v>
      </c>
      <c r="J26362" s="4" cm="1">
        <f t="array" ref="J26362">contagi_per_regione[[#This Row],[tot_guariti]]-_xlfn.XLOOKUP(1,(contagi_per_regione[regione]=contagi_per_regione[[#This Row],[regione]])*(contagi_per_regione[data]=contagi_per_regione[[#This Row],[data]]-1),contagi_per_regione[tot_guariti])</f>
        <v>121</v>
      </c>
      <c r="K26362" s="4" cm="1">
        <f t="array" ref="K263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63" spans="1:11" x14ac:dyDescent="0.25">
      <c r="A26363" s="5">
        <v>45203</v>
      </c>
      <c r="B26363" s="4">
        <v>2023</v>
      </c>
      <c r="C26363" s="4" t="s">
        <v>36</v>
      </c>
      <c r="D26363" s="4" t="s">
        <v>5</v>
      </c>
      <c r="E26363" s="4" t="s">
        <v>7</v>
      </c>
      <c r="F26363" s="4">
        <v>9</v>
      </c>
      <c r="G26363" s="4">
        <v>191379</v>
      </c>
      <c r="H26363" s="4">
        <v>1042</v>
      </c>
      <c r="I26363" s="4">
        <v>201372</v>
      </c>
      <c r="J26363" s="4" cm="1">
        <f t="array" ref="J263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363" s="4" cm="1">
        <f t="array" ref="K263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64" spans="1:11" x14ac:dyDescent="0.25">
      <c r="A26364" s="5">
        <v>45203</v>
      </c>
      <c r="B26364" s="4">
        <v>2023</v>
      </c>
      <c r="C26364" s="4" t="s">
        <v>36</v>
      </c>
      <c r="D26364" s="4" t="s">
        <v>5</v>
      </c>
      <c r="E26364" s="4" t="s">
        <v>8</v>
      </c>
      <c r="F26364" s="4">
        <v>131</v>
      </c>
      <c r="G26364" s="4">
        <v>640833</v>
      </c>
      <c r="H26364" s="4">
        <v>3529</v>
      </c>
      <c r="I26364" s="4">
        <v>646073</v>
      </c>
      <c r="J26364" s="4" cm="1">
        <f t="array" ref="J26364">contagi_per_regione[[#This Row],[tot_guariti]]-_xlfn.XLOOKUP(1,(contagi_per_regione[regione]=contagi_per_regione[[#This Row],[regione]])*(contagi_per_regione[data]=contagi_per_regione[[#This Row],[data]]-1),contagi_per_regione[tot_guariti])</f>
        <v>274</v>
      </c>
      <c r="K26364" s="4" cm="1">
        <f t="array" ref="K263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65" spans="1:11" x14ac:dyDescent="0.25">
      <c r="A26365" s="5">
        <v>45203</v>
      </c>
      <c r="B26365" s="4">
        <v>2023</v>
      </c>
      <c r="C26365" s="4" t="s">
        <v>36</v>
      </c>
      <c r="D26365" s="4" t="s">
        <v>5</v>
      </c>
      <c r="E26365" s="4" t="s">
        <v>9</v>
      </c>
      <c r="F26365" s="4">
        <v>756</v>
      </c>
      <c r="G26365" s="4">
        <v>2460161</v>
      </c>
      <c r="H26365" s="4">
        <v>11995</v>
      </c>
      <c r="I26365" s="4">
        <v>2498068</v>
      </c>
      <c r="J26365" s="4" cm="1">
        <f t="array" ref="J26365">contagi_per_regione[[#This Row],[tot_guariti]]-_xlfn.XLOOKUP(1,(contagi_per_regione[regione]=contagi_per_regione[[#This Row],[regione]])*(contagi_per_regione[data]=contagi_per_regione[[#This Row],[data]]-1),contagi_per_regione[tot_guariti])</f>
        <v>950</v>
      </c>
      <c r="K26365" s="4" cm="1">
        <f t="array" ref="K2636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366" spans="1:11" x14ac:dyDescent="0.25">
      <c r="A26366" s="5">
        <v>45203</v>
      </c>
      <c r="B26366" s="4">
        <v>2023</v>
      </c>
      <c r="C26366" s="4" t="s">
        <v>36</v>
      </c>
      <c r="D26366" s="4" t="s">
        <v>5</v>
      </c>
      <c r="E26366" s="4" t="s">
        <v>10</v>
      </c>
      <c r="F26366" s="4">
        <v>512</v>
      </c>
      <c r="G26366" s="4">
        <v>2145135</v>
      </c>
      <c r="H26366" s="4">
        <v>19587</v>
      </c>
      <c r="I26366" s="4">
        <v>2171225</v>
      </c>
      <c r="J26366" s="4" cm="1">
        <f t="array" ref="J26366">contagi_per_regione[[#This Row],[tot_guariti]]-_xlfn.XLOOKUP(1,(contagi_per_regione[regione]=contagi_per_regione[[#This Row],[regione]])*(contagi_per_regione[data]=contagi_per_regione[[#This Row],[data]]-1),contagi_per_regione[tot_guariti])</f>
        <v>992</v>
      </c>
      <c r="K26366" s="4" cm="1">
        <f t="array" ref="K263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67" spans="1:11" x14ac:dyDescent="0.25">
      <c r="A26367" s="5">
        <v>45203</v>
      </c>
      <c r="B26367" s="4">
        <v>2023</v>
      </c>
      <c r="C26367" s="4" t="s">
        <v>36</v>
      </c>
      <c r="D26367" s="4" t="s">
        <v>5</v>
      </c>
      <c r="E26367" s="4" t="s">
        <v>11</v>
      </c>
      <c r="F26367" s="4">
        <v>132</v>
      </c>
      <c r="G26367" s="4">
        <v>579274</v>
      </c>
      <c r="H26367" s="4">
        <v>6217</v>
      </c>
      <c r="I26367" s="4">
        <v>586356</v>
      </c>
      <c r="J26367" s="4" cm="1">
        <f t="array" ref="J26367">contagi_per_regione[[#This Row],[tot_guariti]]-_xlfn.XLOOKUP(1,(contagi_per_regione[regione]=contagi_per_regione[[#This Row],[regione]])*(contagi_per_regione[data]=contagi_per_regione[[#This Row],[data]]-1),contagi_per_regione[tot_guariti])</f>
        <v>113</v>
      </c>
      <c r="K26367" s="4" cm="1">
        <f t="array" ref="K263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68" spans="1:11" x14ac:dyDescent="0.25">
      <c r="A26368" s="5">
        <v>45203</v>
      </c>
      <c r="B26368" s="4">
        <v>2023</v>
      </c>
      <c r="C26368" s="4" t="s">
        <v>36</v>
      </c>
      <c r="D26368" s="4" t="s">
        <v>5</v>
      </c>
      <c r="E26368" s="4" t="s">
        <v>12</v>
      </c>
      <c r="F26368" s="4">
        <v>776</v>
      </c>
      <c r="G26368" s="4">
        <v>2407504</v>
      </c>
      <c r="H26368" s="4">
        <v>13042</v>
      </c>
      <c r="I26368" s="4">
        <v>2453785</v>
      </c>
      <c r="J26368" s="4" cm="1">
        <f t="array" ref="J26368">contagi_per_regione[[#This Row],[tot_guariti]]-_xlfn.XLOOKUP(1,(contagi_per_regione[regione]=contagi_per_regione[[#This Row],[regione]])*(contagi_per_regione[data]=contagi_per_regione[[#This Row],[data]]-1),contagi_per_regione[tot_guariti])</f>
        <v>520</v>
      </c>
      <c r="K26368" s="4" cm="1">
        <f t="array" ref="K2636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6369" spans="1:11" x14ac:dyDescent="0.25">
      <c r="A26369" s="5">
        <v>45203</v>
      </c>
      <c r="B26369" s="4">
        <v>2023</v>
      </c>
      <c r="C26369" s="4" t="s">
        <v>36</v>
      </c>
      <c r="D26369" s="4" t="s">
        <v>5</v>
      </c>
      <c r="E26369" s="4" t="s">
        <v>13</v>
      </c>
      <c r="F26369" s="4">
        <v>167</v>
      </c>
      <c r="G26369" s="4">
        <v>668786</v>
      </c>
      <c r="H26369" s="4">
        <v>5961</v>
      </c>
      <c r="I26369" s="4">
        <v>674881</v>
      </c>
      <c r="J26369" s="4" cm="1">
        <f t="array" ref="J26369">contagi_per_regione[[#This Row],[tot_guariti]]-_xlfn.XLOOKUP(1,(contagi_per_regione[regione]=contagi_per_regione[[#This Row],[regione]])*(contagi_per_regione[data]=contagi_per_regione[[#This Row],[data]]-1),contagi_per_regione[tot_guariti])</f>
        <v>166</v>
      </c>
      <c r="K26369" s="4" cm="1">
        <f t="array" ref="K263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70" spans="1:11" x14ac:dyDescent="0.25">
      <c r="A26370" s="5">
        <v>45203</v>
      </c>
      <c r="B26370" s="4">
        <v>2023</v>
      </c>
      <c r="C26370" s="4" t="s">
        <v>36</v>
      </c>
      <c r="D26370" s="4" t="s">
        <v>5</v>
      </c>
      <c r="E26370" s="4" t="s">
        <v>14</v>
      </c>
      <c r="F26370" s="4">
        <v>1783</v>
      </c>
      <c r="G26370" s="4">
        <v>4152918</v>
      </c>
      <c r="H26370" s="4">
        <v>46265</v>
      </c>
      <c r="I26370" s="4">
        <v>4211958</v>
      </c>
      <c r="J26370" s="4" cm="1">
        <f t="array" ref="J26370">contagi_per_regione[[#This Row],[tot_guariti]]-_xlfn.XLOOKUP(1,(contagi_per_regione[regione]=contagi_per_regione[[#This Row],[regione]])*(contagi_per_regione[data]=contagi_per_regione[[#This Row],[data]]-1),contagi_per_regione[tot_guariti])</f>
        <v>1473</v>
      </c>
      <c r="K26370" s="4" cm="1">
        <f t="array" ref="K2637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6371" spans="1:11" x14ac:dyDescent="0.25">
      <c r="A26371" s="5">
        <v>45203</v>
      </c>
      <c r="B26371" s="4">
        <v>2023</v>
      </c>
      <c r="C26371" s="4" t="s">
        <v>36</v>
      </c>
      <c r="D26371" s="4" t="s">
        <v>5</v>
      </c>
      <c r="E26371" s="4" t="s">
        <v>15</v>
      </c>
      <c r="F26371" s="4">
        <v>132</v>
      </c>
      <c r="G26371" s="4">
        <v>719139</v>
      </c>
      <c r="H26371" s="4">
        <v>4469</v>
      </c>
      <c r="I26371" s="4">
        <v>723685</v>
      </c>
      <c r="J26371" s="4" cm="1">
        <f t="array" ref="J26371">contagi_per_regione[[#This Row],[tot_guariti]]-_xlfn.XLOOKUP(1,(contagi_per_regione[regione]=contagi_per_regione[[#This Row],[regione]])*(contagi_per_regione[data]=contagi_per_regione[[#This Row],[data]]-1),contagi_per_regione[tot_guariti])</f>
        <v>123</v>
      </c>
      <c r="K26371" s="4" cm="1">
        <f t="array" ref="K263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372" spans="1:11" x14ac:dyDescent="0.25">
      <c r="A26372" s="5">
        <v>45203</v>
      </c>
      <c r="B26372" s="4">
        <v>2023</v>
      </c>
      <c r="C26372" s="4" t="s">
        <v>36</v>
      </c>
      <c r="D26372" s="4" t="s">
        <v>5</v>
      </c>
      <c r="E26372" s="4" t="s">
        <v>16</v>
      </c>
      <c r="F26372" s="4">
        <v>43</v>
      </c>
      <c r="G26372" s="4">
        <v>102309</v>
      </c>
      <c r="H26372" s="4">
        <v>748</v>
      </c>
      <c r="I26372" s="4">
        <v>103519</v>
      </c>
      <c r="J26372" s="4" cm="1">
        <f t="array" ref="J26372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26372" s="4" cm="1">
        <f t="array" ref="K2637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373" spans="1:11" x14ac:dyDescent="0.25">
      <c r="A26373" s="5">
        <v>45203</v>
      </c>
      <c r="B26373" s="4">
        <v>2023</v>
      </c>
      <c r="C26373" s="4" t="s">
        <v>36</v>
      </c>
      <c r="D26373" s="4" t="s">
        <v>5</v>
      </c>
      <c r="E26373" s="4" t="s">
        <v>49</v>
      </c>
      <c r="F26373" s="4">
        <v>123</v>
      </c>
      <c r="G26373" s="4">
        <v>541812</v>
      </c>
      <c r="H26373" s="4">
        <v>3284</v>
      </c>
      <c r="I26373" s="4">
        <v>545603</v>
      </c>
      <c r="J26373" s="4" cm="1">
        <f t="array" ref="J26373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26373" s="4" cm="1">
        <f t="array" ref="K263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74" spans="1:11" x14ac:dyDescent="0.25">
      <c r="A26374" s="5">
        <v>45203</v>
      </c>
      <c r="B26374" s="4">
        <v>2023</v>
      </c>
      <c r="C26374" s="4" t="s">
        <v>36</v>
      </c>
      <c r="D26374" s="4" t="s">
        <v>5</v>
      </c>
      <c r="E26374" s="4" t="s">
        <v>17</v>
      </c>
      <c r="F26374" s="4">
        <v>690</v>
      </c>
      <c r="G26374" s="4">
        <v>1704121</v>
      </c>
      <c r="H26374" s="4">
        <v>13870</v>
      </c>
      <c r="I26374" s="4">
        <v>1753802</v>
      </c>
      <c r="J26374" s="4" cm="1">
        <f t="array" ref="J26374">contagi_per_regione[[#This Row],[tot_guariti]]-_xlfn.XLOOKUP(1,(contagi_per_regione[regione]=contagi_per_regione[[#This Row],[regione]])*(contagi_per_regione[data]=contagi_per_regione[[#This Row],[data]]-1),contagi_per_regione[tot_guariti])</f>
        <v>351</v>
      </c>
      <c r="K26374" s="4" cm="1">
        <f t="array" ref="K263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75" spans="1:11" x14ac:dyDescent="0.25">
      <c r="A26375" s="5">
        <v>45203</v>
      </c>
      <c r="B26375" s="4">
        <v>2023</v>
      </c>
      <c r="C26375" s="4" t="s">
        <v>36</v>
      </c>
      <c r="D26375" s="4" t="s">
        <v>5</v>
      </c>
      <c r="E26375" s="4" t="s">
        <v>18</v>
      </c>
      <c r="F26375" s="4">
        <v>298</v>
      </c>
      <c r="G26375" s="4">
        <v>1637353</v>
      </c>
      <c r="H26375" s="4">
        <v>9854</v>
      </c>
      <c r="I26375" s="4">
        <v>1652748</v>
      </c>
      <c r="J26375" s="4" cm="1">
        <f t="array" ref="J26375">contagi_per_regione[[#This Row],[tot_guariti]]-_xlfn.XLOOKUP(1,(contagi_per_regione[regione]=contagi_per_regione[[#This Row],[regione]])*(contagi_per_regione[data]=contagi_per_regione[[#This Row],[data]]-1),contagi_per_regione[tot_guariti])</f>
        <v>120</v>
      </c>
      <c r="K26375" s="4" cm="1">
        <f t="array" ref="K263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76" spans="1:11" x14ac:dyDescent="0.25">
      <c r="A26376" s="5">
        <v>45203</v>
      </c>
      <c r="B26376" s="4">
        <v>2023</v>
      </c>
      <c r="C26376" s="4" t="s">
        <v>36</v>
      </c>
      <c r="D26376" s="4" t="s">
        <v>5</v>
      </c>
      <c r="E26376" s="4" t="s">
        <v>19</v>
      </c>
      <c r="F26376" s="4">
        <v>111</v>
      </c>
      <c r="G26376" s="4">
        <v>512190</v>
      </c>
      <c r="H26376" s="4">
        <v>2970</v>
      </c>
      <c r="I26376" s="4">
        <v>522869</v>
      </c>
      <c r="J26376" s="4" cm="1">
        <f t="array" ref="J26376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26376" s="4" cm="1">
        <f t="array" ref="K263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77" spans="1:11" x14ac:dyDescent="0.25">
      <c r="A26377" s="5">
        <v>45203</v>
      </c>
      <c r="B26377" s="4">
        <v>2023</v>
      </c>
      <c r="C26377" s="4" t="s">
        <v>36</v>
      </c>
      <c r="D26377" s="4" t="s">
        <v>5</v>
      </c>
      <c r="E26377" s="4" t="s">
        <v>20</v>
      </c>
      <c r="F26377" s="4">
        <v>13</v>
      </c>
      <c r="G26377" s="4">
        <v>1815387</v>
      </c>
      <c r="H26377" s="4">
        <v>12888</v>
      </c>
      <c r="I26377" s="4">
        <v>1832409</v>
      </c>
      <c r="J26377" s="4" cm="1">
        <f t="array" ref="J26377">contagi_per_regione[[#This Row],[tot_guariti]]-_xlfn.XLOOKUP(1,(contagi_per_regione[regione]=contagi_per_regione[[#This Row],[regione]])*(contagi_per_regione[data]=contagi_per_regione[[#This Row],[data]]-1),contagi_per_regione[tot_guariti])</f>
        <v>255</v>
      </c>
      <c r="K26377" s="4" cm="1">
        <f t="array" ref="K2637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378" spans="1:11" x14ac:dyDescent="0.25">
      <c r="A26378" s="5">
        <v>45203</v>
      </c>
      <c r="B26378" s="4">
        <v>2023</v>
      </c>
      <c r="C26378" s="4" t="s">
        <v>36</v>
      </c>
      <c r="D26378" s="4" t="s">
        <v>5</v>
      </c>
      <c r="E26378" s="4" t="s">
        <v>21</v>
      </c>
      <c r="F26378" s="4">
        <v>428</v>
      </c>
      <c r="G26378" s="4">
        <v>1605897</v>
      </c>
      <c r="H26378" s="4">
        <v>12072</v>
      </c>
      <c r="I26378" s="4">
        <v>1621537</v>
      </c>
      <c r="J26378" s="4" cm="1">
        <f t="array" ref="J26378">contagi_per_regione[[#This Row],[tot_guariti]]-_xlfn.XLOOKUP(1,(contagi_per_regione[regione]=contagi_per_regione[[#This Row],[regione]])*(contagi_per_regione[data]=contagi_per_regione[[#This Row],[data]]-1),contagi_per_regione[tot_guariti])</f>
        <v>450</v>
      </c>
      <c r="K26378" s="4" cm="1">
        <f t="array" ref="K263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79" spans="1:11" x14ac:dyDescent="0.25">
      <c r="A26379" s="5">
        <v>45203</v>
      </c>
      <c r="B26379" s="4">
        <v>2023</v>
      </c>
      <c r="C26379" s="4" t="s">
        <v>36</v>
      </c>
      <c r="D26379" s="4" t="s">
        <v>5</v>
      </c>
      <c r="E26379" s="4" t="s">
        <v>22</v>
      </c>
      <c r="F26379" s="4">
        <v>124</v>
      </c>
      <c r="G26379" s="4">
        <v>444541</v>
      </c>
      <c r="H26379" s="4">
        <v>2508</v>
      </c>
      <c r="I26379" s="4">
        <v>448716</v>
      </c>
      <c r="J26379" s="4" cm="1">
        <f t="array" ref="J26379">contagi_per_regione[[#This Row],[tot_guariti]]-_xlfn.XLOOKUP(1,(contagi_per_regione[regione]=contagi_per_regione[[#This Row],[regione]])*(contagi_per_regione[data]=contagi_per_regione[[#This Row],[data]]-1),contagi_per_regione[tot_guariti])</f>
        <v>156</v>
      </c>
      <c r="K26379" s="4" cm="1">
        <f t="array" ref="K2637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380" spans="1:11" x14ac:dyDescent="0.25">
      <c r="A26380" s="5">
        <v>45203</v>
      </c>
      <c r="B26380" s="4">
        <v>2023</v>
      </c>
      <c r="C26380" s="4" t="s">
        <v>36</v>
      </c>
      <c r="D26380" s="4" t="s">
        <v>5</v>
      </c>
      <c r="E26380" s="4" t="s">
        <v>23</v>
      </c>
      <c r="F26380" s="4">
        <v>14</v>
      </c>
      <c r="G26380" s="4">
        <v>50648</v>
      </c>
      <c r="H26380" s="4">
        <v>575</v>
      </c>
      <c r="I26380" s="4">
        <v>51329</v>
      </c>
      <c r="J26380" s="4" cm="1">
        <f t="array" ref="J26380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6380" s="4" cm="1">
        <f t="array" ref="K263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81" spans="1:11" x14ac:dyDescent="0.25">
      <c r="A26381" s="5">
        <v>45203</v>
      </c>
      <c r="B26381" s="4">
        <v>2023</v>
      </c>
      <c r="C26381" s="4" t="s">
        <v>36</v>
      </c>
      <c r="D26381" s="4" t="s">
        <v>5</v>
      </c>
      <c r="E26381" s="4" t="s">
        <v>24</v>
      </c>
      <c r="F26381" s="4">
        <v>977</v>
      </c>
      <c r="G26381" s="4">
        <v>2733433</v>
      </c>
      <c r="H26381" s="4">
        <v>16982</v>
      </c>
      <c r="I26381" s="4">
        <v>2758999</v>
      </c>
      <c r="J26381" s="4" cm="1">
        <f t="array" ref="J26381">contagi_per_regione[[#This Row],[tot_guariti]]-_xlfn.XLOOKUP(1,(contagi_per_regione[regione]=contagi_per_regione[[#This Row],[regione]])*(contagi_per_regione[data]=contagi_per_regione[[#This Row],[data]]-1),contagi_per_regione[tot_guariti])</f>
        <v>753</v>
      </c>
      <c r="K26381" s="4" cm="1">
        <f t="array" ref="K2638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382" spans="1:11" x14ac:dyDescent="0.25">
      <c r="A26382" s="5">
        <v>45204</v>
      </c>
      <c r="B26382" s="4">
        <v>2023</v>
      </c>
      <c r="C26382" s="4" t="s">
        <v>36</v>
      </c>
      <c r="D26382" s="4" t="s">
        <v>5</v>
      </c>
      <c r="E26382" s="4" t="s">
        <v>6</v>
      </c>
      <c r="F26382" s="4">
        <v>236</v>
      </c>
      <c r="G26382" s="4">
        <v>661496</v>
      </c>
      <c r="H26382" s="4">
        <v>3994</v>
      </c>
      <c r="I26382" s="4">
        <v>668094</v>
      </c>
      <c r="J26382" s="4" cm="1">
        <f t="array" ref="J26382">contagi_per_regione[[#This Row],[tot_guariti]]-_xlfn.XLOOKUP(1,(contagi_per_regione[regione]=contagi_per_regione[[#This Row],[regione]])*(contagi_per_regione[data]=contagi_per_regione[[#This Row],[data]]-1),contagi_per_regione[tot_guariti])</f>
        <v>103</v>
      </c>
      <c r="K26382" s="4" cm="1">
        <f t="array" ref="K263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83" spans="1:11" x14ac:dyDescent="0.25">
      <c r="A26383" s="5">
        <v>45204</v>
      </c>
      <c r="B26383" s="4">
        <v>2023</v>
      </c>
      <c r="C26383" s="4" t="s">
        <v>36</v>
      </c>
      <c r="D26383" s="4" t="s">
        <v>5</v>
      </c>
      <c r="E26383" s="4" t="s">
        <v>7</v>
      </c>
      <c r="F26383" s="4">
        <v>7</v>
      </c>
      <c r="G26383" s="4">
        <v>191381</v>
      </c>
      <c r="H26383" s="4">
        <v>1043</v>
      </c>
      <c r="I26383" s="4">
        <v>201379</v>
      </c>
      <c r="J26383" s="4" cm="1">
        <f t="array" ref="J2638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6383" s="4" cm="1">
        <f t="array" ref="K2638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384" spans="1:11" x14ac:dyDescent="0.25">
      <c r="A26384" s="5">
        <v>45204</v>
      </c>
      <c r="B26384" s="4">
        <v>2023</v>
      </c>
      <c r="C26384" s="4" t="s">
        <v>36</v>
      </c>
      <c r="D26384" s="4" t="s">
        <v>5</v>
      </c>
      <c r="E26384" s="4" t="s">
        <v>8</v>
      </c>
      <c r="F26384" s="4">
        <v>79</v>
      </c>
      <c r="G26384" s="4">
        <v>641003</v>
      </c>
      <c r="H26384" s="4">
        <v>3529</v>
      </c>
      <c r="I26384" s="4">
        <v>646152</v>
      </c>
      <c r="J26384" s="4" cm="1">
        <f t="array" ref="J26384">contagi_per_regione[[#This Row],[tot_guariti]]-_xlfn.XLOOKUP(1,(contagi_per_regione[regione]=contagi_per_regione[[#This Row],[regione]])*(contagi_per_regione[data]=contagi_per_regione[[#This Row],[data]]-1),contagi_per_regione[tot_guariti])</f>
        <v>170</v>
      </c>
      <c r="K26384" s="4" cm="1">
        <f t="array" ref="K263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85" spans="1:11" x14ac:dyDescent="0.25">
      <c r="A26385" s="5">
        <v>45204</v>
      </c>
      <c r="B26385" s="4">
        <v>2023</v>
      </c>
      <c r="C26385" s="4" t="s">
        <v>36</v>
      </c>
      <c r="D26385" s="4" t="s">
        <v>5</v>
      </c>
      <c r="E26385" s="4" t="s">
        <v>9</v>
      </c>
      <c r="F26385" s="4">
        <v>678</v>
      </c>
      <c r="G26385" s="4">
        <v>2460574</v>
      </c>
      <c r="H26385" s="4">
        <v>11996</v>
      </c>
      <c r="I26385" s="4">
        <v>2498746</v>
      </c>
      <c r="J26385" s="4" cm="1">
        <f t="array" ref="J26385">contagi_per_regione[[#This Row],[tot_guariti]]-_xlfn.XLOOKUP(1,(contagi_per_regione[regione]=contagi_per_regione[[#This Row],[regione]])*(contagi_per_regione[data]=contagi_per_regione[[#This Row],[data]]-1),contagi_per_regione[tot_guariti])</f>
        <v>413</v>
      </c>
      <c r="K26385" s="4" cm="1">
        <f t="array" ref="K2638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386" spans="1:11" x14ac:dyDescent="0.25">
      <c r="A26386" s="5">
        <v>45204</v>
      </c>
      <c r="B26386" s="4">
        <v>2023</v>
      </c>
      <c r="C26386" s="4" t="s">
        <v>36</v>
      </c>
      <c r="D26386" s="4" t="s">
        <v>5</v>
      </c>
      <c r="E26386" s="4" t="s">
        <v>10</v>
      </c>
      <c r="F26386" s="4">
        <v>410</v>
      </c>
      <c r="G26386" s="4">
        <v>2145423</v>
      </c>
      <c r="H26386" s="4">
        <v>19590</v>
      </c>
      <c r="I26386" s="4">
        <v>2171635</v>
      </c>
      <c r="J26386" s="4" cm="1">
        <f t="array" ref="J26386">contagi_per_regione[[#This Row],[tot_guariti]]-_xlfn.XLOOKUP(1,(contagi_per_regione[regione]=contagi_per_regione[[#This Row],[regione]])*(contagi_per_regione[data]=contagi_per_regione[[#This Row],[data]]-1),contagi_per_regione[tot_guariti])</f>
        <v>288</v>
      </c>
      <c r="K26386" s="4" cm="1">
        <f t="array" ref="K2638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6387" spans="1:11" x14ac:dyDescent="0.25">
      <c r="A26387" s="5">
        <v>45204</v>
      </c>
      <c r="B26387" s="4">
        <v>2023</v>
      </c>
      <c r="C26387" s="4" t="s">
        <v>36</v>
      </c>
      <c r="D26387" s="4" t="s">
        <v>5</v>
      </c>
      <c r="E26387" s="4" t="s">
        <v>11</v>
      </c>
      <c r="F26387" s="4">
        <v>124</v>
      </c>
      <c r="G26387" s="4">
        <v>579365</v>
      </c>
      <c r="H26387" s="4">
        <v>6218</v>
      </c>
      <c r="I26387" s="4">
        <v>586477</v>
      </c>
      <c r="J26387" s="4" cm="1">
        <f t="array" ref="J26387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26387" s="4" cm="1">
        <f t="array" ref="K263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388" spans="1:11" x14ac:dyDescent="0.25">
      <c r="A26388" s="5">
        <v>45204</v>
      </c>
      <c r="B26388" s="4">
        <v>2023</v>
      </c>
      <c r="C26388" s="4" t="s">
        <v>36</v>
      </c>
      <c r="D26388" s="4" t="s">
        <v>5</v>
      </c>
      <c r="E26388" s="4" t="s">
        <v>12</v>
      </c>
      <c r="F26388" s="4">
        <v>789</v>
      </c>
      <c r="G26388" s="4">
        <v>2408116</v>
      </c>
      <c r="H26388" s="4">
        <v>13042</v>
      </c>
      <c r="I26388" s="4">
        <v>2454574</v>
      </c>
      <c r="J26388" s="4" cm="1">
        <f t="array" ref="J26388">contagi_per_regione[[#This Row],[tot_guariti]]-_xlfn.XLOOKUP(1,(contagi_per_regione[regione]=contagi_per_regione[[#This Row],[regione]])*(contagi_per_regione[data]=contagi_per_regione[[#This Row],[data]]-1),contagi_per_regione[tot_guariti])</f>
        <v>612</v>
      </c>
      <c r="K26388" s="4" cm="1">
        <f t="array" ref="K263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89" spans="1:11" x14ac:dyDescent="0.25">
      <c r="A26389" s="5">
        <v>45204</v>
      </c>
      <c r="B26389" s="4">
        <v>2023</v>
      </c>
      <c r="C26389" s="4" t="s">
        <v>36</v>
      </c>
      <c r="D26389" s="4" t="s">
        <v>5</v>
      </c>
      <c r="E26389" s="4" t="s">
        <v>13</v>
      </c>
      <c r="F26389" s="4">
        <v>170</v>
      </c>
      <c r="G26389" s="4">
        <v>668954</v>
      </c>
      <c r="H26389" s="4">
        <v>5961</v>
      </c>
      <c r="I26389" s="4">
        <v>675051</v>
      </c>
      <c r="J26389" s="4" cm="1">
        <f t="array" ref="J26389">contagi_per_regione[[#This Row],[tot_guariti]]-_xlfn.XLOOKUP(1,(contagi_per_regione[regione]=contagi_per_regione[[#This Row],[regione]])*(contagi_per_regione[data]=contagi_per_regione[[#This Row],[data]]-1),contagi_per_regione[tot_guariti])</f>
        <v>168</v>
      </c>
      <c r="K26389" s="4" cm="1">
        <f t="array" ref="K263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90" spans="1:11" x14ac:dyDescent="0.25">
      <c r="A26390" s="5">
        <v>45204</v>
      </c>
      <c r="B26390" s="4">
        <v>2023</v>
      </c>
      <c r="C26390" s="4" t="s">
        <v>36</v>
      </c>
      <c r="D26390" s="4" t="s">
        <v>5</v>
      </c>
      <c r="E26390" s="4" t="s">
        <v>14</v>
      </c>
      <c r="F26390" s="4">
        <v>1713</v>
      </c>
      <c r="G26390" s="4">
        <v>4154115</v>
      </c>
      <c r="H26390" s="4">
        <v>46281</v>
      </c>
      <c r="I26390" s="4">
        <v>4213671</v>
      </c>
      <c r="J26390" s="4" cm="1">
        <f t="array" ref="J26390">contagi_per_regione[[#This Row],[tot_guariti]]-_xlfn.XLOOKUP(1,(contagi_per_regione[regione]=contagi_per_regione[[#This Row],[regione]])*(contagi_per_regione[data]=contagi_per_regione[[#This Row],[data]]-1),contagi_per_regione[tot_guariti])</f>
        <v>1197</v>
      </c>
      <c r="K26390" s="4" cm="1">
        <f t="array" ref="K26390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26391" spans="1:11" x14ac:dyDescent="0.25">
      <c r="A26391" s="5">
        <v>45204</v>
      </c>
      <c r="B26391" s="4">
        <v>2023</v>
      </c>
      <c r="C26391" s="4" t="s">
        <v>36</v>
      </c>
      <c r="D26391" s="4" t="s">
        <v>5</v>
      </c>
      <c r="E26391" s="4" t="s">
        <v>15</v>
      </c>
      <c r="F26391" s="4">
        <v>124</v>
      </c>
      <c r="G26391" s="4">
        <v>719263</v>
      </c>
      <c r="H26391" s="4">
        <v>4469</v>
      </c>
      <c r="I26391" s="4">
        <v>723809</v>
      </c>
      <c r="J26391" s="4" cm="1">
        <f t="array" ref="J26391">contagi_per_regione[[#This Row],[tot_guariti]]-_xlfn.XLOOKUP(1,(contagi_per_regione[regione]=contagi_per_regione[[#This Row],[regione]])*(contagi_per_regione[data]=contagi_per_regione[[#This Row],[data]]-1),contagi_per_regione[tot_guariti])</f>
        <v>124</v>
      </c>
      <c r="K26391" s="4" cm="1">
        <f t="array" ref="K263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92" spans="1:11" x14ac:dyDescent="0.25">
      <c r="A26392" s="5">
        <v>45204</v>
      </c>
      <c r="B26392" s="4">
        <v>2023</v>
      </c>
      <c r="C26392" s="4" t="s">
        <v>36</v>
      </c>
      <c r="D26392" s="4" t="s">
        <v>5</v>
      </c>
      <c r="E26392" s="4" t="s">
        <v>16</v>
      </c>
      <c r="F26392" s="4">
        <v>10</v>
      </c>
      <c r="G26392" s="4">
        <v>102310</v>
      </c>
      <c r="H26392" s="4">
        <v>748</v>
      </c>
      <c r="I26392" s="4">
        <v>103529</v>
      </c>
      <c r="J26392" s="4" cm="1">
        <f t="array" ref="J2639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6392" s="4" cm="1">
        <f t="array" ref="K263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93" spans="1:11" x14ac:dyDescent="0.25">
      <c r="A26393" s="5">
        <v>45204</v>
      </c>
      <c r="B26393" s="4">
        <v>2023</v>
      </c>
      <c r="C26393" s="4" t="s">
        <v>36</v>
      </c>
      <c r="D26393" s="4" t="s">
        <v>5</v>
      </c>
      <c r="E26393" s="4" t="s">
        <v>49</v>
      </c>
      <c r="F26393" s="4">
        <v>84</v>
      </c>
      <c r="G26393" s="4">
        <v>541882</v>
      </c>
      <c r="H26393" s="4">
        <v>3285</v>
      </c>
      <c r="I26393" s="4">
        <v>545687</v>
      </c>
      <c r="J26393" s="4" cm="1">
        <f t="array" ref="J26393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26393" s="4" cm="1">
        <f t="array" ref="K263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394" spans="1:11" x14ac:dyDescent="0.25">
      <c r="A26394" s="5">
        <v>45204</v>
      </c>
      <c r="B26394" s="4">
        <v>2023</v>
      </c>
      <c r="C26394" s="4" t="s">
        <v>36</v>
      </c>
      <c r="D26394" s="4" t="s">
        <v>5</v>
      </c>
      <c r="E26394" s="4" t="s">
        <v>17</v>
      </c>
      <c r="F26394" s="4">
        <v>690</v>
      </c>
      <c r="G26394" s="4">
        <v>1704477</v>
      </c>
      <c r="H26394" s="4">
        <v>13871</v>
      </c>
      <c r="I26394" s="4">
        <v>1754492</v>
      </c>
      <c r="J26394" s="4" cm="1">
        <f t="array" ref="J26394">contagi_per_regione[[#This Row],[tot_guariti]]-_xlfn.XLOOKUP(1,(contagi_per_regione[regione]=contagi_per_regione[[#This Row],[regione]])*(contagi_per_regione[data]=contagi_per_regione[[#This Row],[data]]-1),contagi_per_regione[tot_guariti])</f>
        <v>356</v>
      </c>
      <c r="K26394" s="4" cm="1">
        <f t="array" ref="K2639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395" spans="1:11" x14ac:dyDescent="0.25">
      <c r="A26395" s="5">
        <v>45204</v>
      </c>
      <c r="B26395" s="4">
        <v>2023</v>
      </c>
      <c r="C26395" s="4" t="s">
        <v>36</v>
      </c>
      <c r="D26395" s="4" t="s">
        <v>5</v>
      </c>
      <c r="E26395" s="4" t="s">
        <v>18</v>
      </c>
      <c r="F26395" s="4">
        <v>267</v>
      </c>
      <c r="G26395" s="4">
        <v>1637466</v>
      </c>
      <c r="H26395" s="4">
        <v>9856</v>
      </c>
      <c r="I26395" s="4">
        <v>1653015</v>
      </c>
      <c r="J26395" s="4" cm="1">
        <f t="array" ref="J26395">contagi_per_regione[[#This Row],[tot_guariti]]-_xlfn.XLOOKUP(1,(contagi_per_regione[regione]=contagi_per_regione[[#This Row],[regione]])*(contagi_per_regione[data]=contagi_per_regione[[#This Row],[data]]-1),contagi_per_regione[tot_guariti])</f>
        <v>113</v>
      </c>
      <c r="K26395" s="4" cm="1">
        <f t="array" ref="K2639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396" spans="1:11" x14ac:dyDescent="0.25">
      <c r="A26396" s="5">
        <v>45204</v>
      </c>
      <c r="B26396" s="4">
        <v>2023</v>
      </c>
      <c r="C26396" s="4" t="s">
        <v>36</v>
      </c>
      <c r="D26396" s="4" t="s">
        <v>5</v>
      </c>
      <c r="E26396" s="4" t="s">
        <v>19</v>
      </c>
      <c r="F26396" s="4">
        <v>88</v>
      </c>
      <c r="G26396" s="4">
        <v>512223</v>
      </c>
      <c r="H26396" s="4">
        <v>2970</v>
      </c>
      <c r="I26396" s="4">
        <v>522957</v>
      </c>
      <c r="J26396" s="4" cm="1">
        <f t="array" ref="J26396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26396" s="4" cm="1">
        <f t="array" ref="K263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97" spans="1:11" x14ac:dyDescent="0.25">
      <c r="A26397" s="5">
        <v>45204</v>
      </c>
      <c r="B26397" s="4">
        <v>2023</v>
      </c>
      <c r="C26397" s="4" t="s">
        <v>36</v>
      </c>
      <c r="D26397" s="4" t="s">
        <v>5</v>
      </c>
      <c r="E26397" s="4" t="s">
        <v>20</v>
      </c>
      <c r="F26397" s="4">
        <v>43</v>
      </c>
      <c r="G26397" s="4">
        <v>1815403</v>
      </c>
      <c r="H26397" s="4">
        <v>12890</v>
      </c>
      <c r="I26397" s="4">
        <v>1832452</v>
      </c>
      <c r="J26397" s="4" cm="1">
        <f t="array" ref="J26397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6397" s="4" cm="1">
        <f t="array" ref="K2639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398" spans="1:11" x14ac:dyDescent="0.25">
      <c r="A26398" s="5">
        <v>45204</v>
      </c>
      <c r="B26398" s="4">
        <v>2023</v>
      </c>
      <c r="C26398" s="4" t="s">
        <v>36</v>
      </c>
      <c r="D26398" s="4" t="s">
        <v>5</v>
      </c>
      <c r="E26398" s="4" t="s">
        <v>21</v>
      </c>
      <c r="F26398" s="4">
        <v>441</v>
      </c>
      <c r="G26398" s="4">
        <v>1606564</v>
      </c>
      <c r="H26398" s="4">
        <v>12072</v>
      </c>
      <c r="I26398" s="4">
        <v>1621978</v>
      </c>
      <c r="J26398" s="4" cm="1">
        <f t="array" ref="J26398">contagi_per_regione[[#This Row],[tot_guariti]]-_xlfn.XLOOKUP(1,(contagi_per_regione[regione]=contagi_per_regione[[#This Row],[regione]])*(contagi_per_regione[data]=contagi_per_regione[[#This Row],[data]]-1),contagi_per_regione[tot_guariti])</f>
        <v>667</v>
      </c>
      <c r="K26398" s="4" cm="1">
        <f t="array" ref="K263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99" spans="1:11" x14ac:dyDescent="0.25">
      <c r="A26399" s="5">
        <v>45204</v>
      </c>
      <c r="B26399" s="4">
        <v>2023</v>
      </c>
      <c r="C26399" s="4" t="s">
        <v>36</v>
      </c>
      <c r="D26399" s="4" t="s">
        <v>5</v>
      </c>
      <c r="E26399" s="4" t="s">
        <v>22</v>
      </c>
      <c r="F26399" s="4">
        <v>144</v>
      </c>
      <c r="G26399" s="4">
        <v>444661</v>
      </c>
      <c r="H26399" s="4">
        <v>2508</v>
      </c>
      <c r="I26399" s="4">
        <v>448860</v>
      </c>
      <c r="J26399" s="4" cm="1">
        <f t="array" ref="J26399">contagi_per_regione[[#This Row],[tot_guariti]]-_xlfn.XLOOKUP(1,(contagi_per_regione[regione]=contagi_per_regione[[#This Row],[regione]])*(contagi_per_regione[data]=contagi_per_regione[[#This Row],[data]]-1),contagi_per_regione[tot_guariti])</f>
        <v>120</v>
      </c>
      <c r="K26399" s="4" cm="1">
        <f t="array" ref="K263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00" spans="1:11" x14ac:dyDescent="0.25">
      <c r="A26400" s="5">
        <v>45204</v>
      </c>
      <c r="B26400" s="4">
        <v>2023</v>
      </c>
      <c r="C26400" s="4" t="s">
        <v>36</v>
      </c>
      <c r="D26400" s="4" t="s">
        <v>5</v>
      </c>
      <c r="E26400" s="4" t="s">
        <v>23</v>
      </c>
      <c r="F26400" s="4">
        <v>15</v>
      </c>
      <c r="G26400" s="4">
        <v>50662</v>
      </c>
      <c r="H26400" s="4">
        <v>575</v>
      </c>
      <c r="I26400" s="4">
        <v>51344</v>
      </c>
      <c r="J26400" s="4" cm="1">
        <f t="array" ref="J26400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6400" s="4" cm="1">
        <f t="array" ref="K264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01" spans="1:11" x14ac:dyDescent="0.25">
      <c r="A26401" s="5">
        <v>45204</v>
      </c>
      <c r="B26401" s="4">
        <v>2023</v>
      </c>
      <c r="C26401" s="4" t="s">
        <v>36</v>
      </c>
      <c r="D26401" s="4" t="s">
        <v>5</v>
      </c>
      <c r="E26401" s="4" t="s">
        <v>24</v>
      </c>
      <c r="F26401" s="4">
        <v>856</v>
      </c>
      <c r="G26401" s="4">
        <v>2734054</v>
      </c>
      <c r="H26401" s="4">
        <v>16982</v>
      </c>
      <c r="I26401" s="4">
        <v>2759855</v>
      </c>
      <c r="J26401" s="4" cm="1">
        <f t="array" ref="J26401">contagi_per_regione[[#This Row],[tot_guariti]]-_xlfn.XLOOKUP(1,(contagi_per_regione[regione]=contagi_per_regione[[#This Row],[regione]])*(contagi_per_regione[data]=contagi_per_regione[[#This Row],[data]]-1),contagi_per_regione[tot_guariti])</f>
        <v>621</v>
      </c>
      <c r="K26401" s="4" cm="1">
        <f t="array" ref="K264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02" spans="1:11" x14ac:dyDescent="0.25">
      <c r="A26402" s="5">
        <v>45205</v>
      </c>
      <c r="B26402" s="4">
        <v>2023</v>
      </c>
      <c r="C26402" s="4" t="s">
        <v>36</v>
      </c>
      <c r="D26402" s="4" t="s">
        <v>5</v>
      </c>
      <c r="E26402" s="4" t="s">
        <v>6</v>
      </c>
      <c r="F26402" s="4">
        <v>127</v>
      </c>
      <c r="G26402" s="4">
        <v>661556</v>
      </c>
      <c r="H26402" s="4">
        <v>3994</v>
      </c>
      <c r="I26402" s="4">
        <v>668221</v>
      </c>
      <c r="J26402" s="4" cm="1">
        <f t="array" ref="J26402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26402" s="4" cm="1">
        <f t="array" ref="K264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03" spans="1:11" x14ac:dyDescent="0.25">
      <c r="A26403" s="5">
        <v>45205</v>
      </c>
      <c r="B26403" s="4">
        <v>2023</v>
      </c>
      <c r="C26403" s="4" t="s">
        <v>36</v>
      </c>
      <c r="D26403" s="4" t="s">
        <v>5</v>
      </c>
      <c r="E26403" s="4" t="s">
        <v>7</v>
      </c>
      <c r="F26403" s="4">
        <v>12</v>
      </c>
      <c r="G26403" s="4">
        <v>191381</v>
      </c>
      <c r="H26403" s="4">
        <v>1043</v>
      </c>
      <c r="I26403" s="4">
        <v>201391</v>
      </c>
      <c r="J26403" s="4" cm="1">
        <f t="array" ref="J264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403" s="4" cm="1">
        <f t="array" ref="K264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04" spans="1:11" x14ac:dyDescent="0.25">
      <c r="A26404" s="5">
        <v>45205</v>
      </c>
      <c r="B26404" s="4">
        <v>2023</v>
      </c>
      <c r="C26404" s="4" t="s">
        <v>36</v>
      </c>
      <c r="D26404" s="4" t="s">
        <v>5</v>
      </c>
      <c r="E26404" s="4" t="s">
        <v>8</v>
      </c>
      <c r="F26404" s="4">
        <v>76</v>
      </c>
      <c r="G26404" s="4">
        <v>641040</v>
      </c>
      <c r="H26404" s="4">
        <v>3529</v>
      </c>
      <c r="I26404" s="4">
        <v>646228</v>
      </c>
      <c r="J26404" s="4" cm="1">
        <f t="array" ref="J26404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6404" s="4" cm="1">
        <f t="array" ref="K264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05" spans="1:11" x14ac:dyDescent="0.25">
      <c r="A26405" s="5">
        <v>45205</v>
      </c>
      <c r="B26405" s="4">
        <v>2023</v>
      </c>
      <c r="C26405" s="4" t="s">
        <v>36</v>
      </c>
      <c r="D26405" s="4" t="s">
        <v>5</v>
      </c>
      <c r="E26405" s="4" t="s">
        <v>9</v>
      </c>
      <c r="F26405" s="4">
        <v>659</v>
      </c>
      <c r="G26405" s="4">
        <v>2460984</v>
      </c>
      <c r="H26405" s="4">
        <v>11997</v>
      </c>
      <c r="I26405" s="4">
        <v>2499405</v>
      </c>
      <c r="J26405" s="4" cm="1">
        <f t="array" ref="J26405">contagi_per_regione[[#This Row],[tot_guariti]]-_xlfn.XLOOKUP(1,(contagi_per_regione[regione]=contagi_per_regione[[#This Row],[regione]])*(contagi_per_regione[data]=contagi_per_regione[[#This Row],[data]]-1),contagi_per_regione[tot_guariti])</f>
        <v>410</v>
      </c>
      <c r="K26405" s="4" cm="1">
        <f t="array" ref="K2640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406" spans="1:11" x14ac:dyDescent="0.25">
      <c r="A26406" s="5">
        <v>45205</v>
      </c>
      <c r="B26406" s="4">
        <v>2023</v>
      </c>
      <c r="C26406" s="4" t="s">
        <v>36</v>
      </c>
      <c r="D26406" s="4" t="s">
        <v>5</v>
      </c>
      <c r="E26406" s="4" t="s">
        <v>10</v>
      </c>
      <c r="F26406" s="4">
        <v>524</v>
      </c>
      <c r="G26406" s="4">
        <v>2145581</v>
      </c>
      <c r="H26406" s="4">
        <v>19594</v>
      </c>
      <c r="I26406" s="4">
        <v>2172159</v>
      </c>
      <c r="J26406" s="4" cm="1">
        <f t="array" ref="J26406">contagi_per_regione[[#This Row],[tot_guariti]]-_xlfn.XLOOKUP(1,(contagi_per_regione[regione]=contagi_per_regione[[#This Row],[regione]])*(contagi_per_regione[data]=contagi_per_regione[[#This Row],[data]]-1),contagi_per_regione[tot_guariti])</f>
        <v>158</v>
      </c>
      <c r="K26406" s="4" cm="1">
        <f t="array" ref="K2640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6407" spans="1:11" x14ac:dyDescent="0.25">
      <c r="A26407" s="5">
        <v>45205</v>
      </c>
      <c r="B26407" s="4">
        <v>2023</v>
      </c>
      <c r="C26407" s="4" t="s">
        <v>36</v>
      </c>
      <c r="D26407" s="4" t="s">
        <v>5</v>
      </c>
      <c r="E26407" s="4" t="s">
        <v>11</v>
      </c>
      <c r="F26407" s="4">
        <v>148</v>
      </c>
      <c r="G26407" s="4">
        <v>579457</v>
      </c>
      <c r="H26407" s="4">
        <v>6221</v>
      </c>
      <c r="I26407" s="4">
        <v>586624</v>
      </c>
      <c r="J26407" s="4" cm="1">
        <f t="array" ref="J26407">contagi_per_regione[[#This Row],[tot_guariti]]-_xlfn.XLOOKUP(1,(contagi_per_regione[regione]=contagi_per_regione[[#This Row],[regione]])*(contagi_per_regione[data]=contagi_per_regione[[#This Row],[data]]-1),contagi_per_regione[tot_guariti])</f>
        <v>92</v>
      </c>
      <c r="K26407" s="4" cm="1">
        <f t="array" ref="K2640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6408" spans="1:11" x14ac:dyDescent="0.25">
      <c r="A26408" s="5">
        <v>45205</v>
      </c>
      <c r="B26408" s="4">
        <v>2023</v>
      </c>
      <c r="C26408" s="4" t="s">
        <v>36</v>
      </c>
      <c r="D26408" s="4" t="s">
        <v>5</v>
      </c>
      <c r="E26408" s="4" t="s">
        <v>12</v>
      </c>
      <c r="F26408" s="4">
        <v>726</v>
      </c>
      <c r="G26408" s="4">
        <v>2408712</v>
      </c>
      <c r="H26408" s="4">
        <v>13044</v>
      </c>
      <c r="I26408" s="4">
        <v>2455300</v>
      </c>
      <c r="J26408" s="4" cm="1">
        <f t="array" ref="J26408">contagi_per_regione[[#This Row],[tot_guariti]]-_xlfn.XLOOKUP(1,(contagi_per_regione[regione]=contagi_per_regione[[#This Row],[regione]])*(contagi_per_regione[data]=contagi_per_regione[[#This Row],[data]]-1),contagi_per_regione[tot_guariti])</f>
        <v>596</v>
      </c>
      <c r="K26408" s="4" cm="1">
        <f t="array" ref="K2640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409" spans="1:11" x14ac:dyDescent="0.25">
      <c r="A26409" s="5">
        <v>45205</v>
      </c>
      <c r="B26409" s="4">
        <v>2023</v>
      </c>
      <c r="C26409" s="4" t="s">
        <v>36</v>
      </c>
      <c r="D26409" s="4" t="s">
        <v>5</v>
      </c>
      <c r="E26409" s="4" t="s">
        <v>13</v>
      </c>
      <c r="F26409" s="4">
        <v>165</v>
      </c>
      <c r="G26409" s="4">
        <v>669123</v>
      </c>
      <c r="H26409" s="4">
        <v>5962</v>
      </c>
      <c r="I26409" s="4">
        <v>675216</v>
      </c>
      <c r="J26409" s="4" cm="1">
        <f t="array" ref="J26409">contagi_per_regione[[#This Row],[tot_guariti]]-_xlfn.XLOOKUP(1,(contagi_per_regione[regione]=contagi_per_regione[[#This Row],[regione]])*(contagi_per_regione[data]=contagi_per_regione[[#This Row],[data]]-1),contagi_per_regione[tot_guariti])</f>
        <v>169</v>
      </c>
      <c r="K26409" s="4" cm="1">
        <f t="array" ref="K2640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410" spans="1:11" x14ac:dyDescent="0.25">
      <c r="A26410" s="5">
        <v>45205</v>
      </c>
      <c r="B26410" s="4">
        <v>2023</v>
      </c>
      <c r="C26410" s="4" t="s">
        <v>36</v>
      </c>
      <c r="D26410" s="4" t="s">
        <v>5</v>
      </c>
      <c r="E26410" s="4" t="s">
        <v>14</v>
      </c>
      <c r="F26410" s="4">
        <v>1511</v>
      </c>
      <c r="G26410" s="4">
        <v>4155642</v>
      </c>
      <c r="H26410" s="4">
        <v>46291</v>
      </c>
      <c r="I26410" s="4">
        <v>4215182</v>
      </c>
      <c r="J26410" s="4" cm="1">
        <f t="array" ref="J26410">contagi_per_regione[[#This Row],[tot_guariti]]-_xlfn.XLOOKUP(1,(contagi_per_regione[regione]=contagi_per_regione[[#This Row],[regione]])*(contagi_per_regione[data]=contagi_per_regione[[#This Row],[data]]-1),contagi_per_regione[tot_guariti])</f>
        <v>1527</v>
      </c>
      <c r="K26410" s="4" cm="1">
        <f t="array" ref="K26410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26411" spans="1:11" x14ac:dyDescent="0.25">
      <c r="A26411" s="5">
        <v>45205</v>
      </c>
      <c r="B26411" s="4">
        <v>2023</v>
      </c>
      <c r="C26411" s="4" t="s">
        <v>36</v>
      </c>
      <c r="D26411" s="4" t="s">
        <v>5</v>
      </c>
      <c r="E26411" s="4" t="s">
        <v>15</v>
      </c>
      <c r="F26411" s="4">
        <v>117</v>
      </c>
      <c r="G26411" s="4">
        <v>719380</v>
      </c>
      <c r="H26411" s="4">
        <v>4469</v>
      </c>
      <c r="I26411" s="4">
        <v>723926</v>
      </c>
      <c r="J26411" s="4" cm="1">
        <f t="array" ref="J26411">contagi_per_regione[[#This Row],[tot_guariti]]-_xlfn.XLOOKUP(1,(contagi_per_regione[regione]=contagi_per_regione[[#This Row],[regione]])*(contagi_per_regione[data]=contagi_per_regione[[#This Row],[data]]-1),contagi_per_regione[tot_guariti])</f>
        <v>117</v>
      </c>
      <c r="K26411" s="4" cm="1">
        <f t="array" ref="K264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12" spans="1:11" x14ac:dyDescent="0.25">
      <c r="A26412" s="5">
        <v>45205</v>
      </c>
      <c r="B26412" s="4">
        <v>2023</v>
      </c>
      <c r="C26412" s="4" t="s">
        <v>36</v>
      </c>
      <c r="D26412" s="4" t="s">
        <v>5</v>
      </c>
      <c r="E26412" s="4" t="s">
        <v>16</v>
      </c>
      <c r="F26412" s="4">
        <v>16</v>
      </c>
      <c r="G26412" s="4">
        <v>102310</v>
      </c>
      <c r="H26412" s="4">
        <v>748</v>
      </c>
      <c r="I26412" s="4">
        <v>103545</v>
      </c>
      <c r="J26412" s="4" cm="1">
        <f t="array" ref="J264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412" s="4" cm="1">
        <f t="array" ref="K264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13" spans="1:11" x14ac:dyDescent="0.25">
      <c r="A26413" s="5">
        <v>45205</v>
      </c>
      <c r="B26413" s="4">
        <v>2023</v>
      </c>
      <c r="C26413" s="4" t="s">
        <v>36</v>
      </c>
      <c r="D26413" s="4" t="s">
        <v>5</v>
      </c>
      <c r="E26413" s="4" t="s">
        <v>49</v>
      </c>
      <c r="F26413" s="4">
        <v>94</v>
      </c>
      <c r="G26413" s="4">
        <v>541962</v>
      </c>
      <c r="H26413" s="4">
        <v>3285</v>
      </c>
      <c r="I26413" s="4">
        <v>545781</v>
      </c>
      <c r="J26413" s="4" cm="1">
        <f t="array" ref="J26413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26413" s="4" cm="1">
        <f t="array" ref="K264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14" spans="1:11" x14ac:dyDescent="0.25">
      <c r="A26414" s="5">
        <v>45205</v>
      </c>
      <c r="B26414" s="4">
        <v>2023</v>
      </c>
      <c r="C26414" s="4" t="s">
        <v>36</v>
      </c>
      <c r="D26414" s="4" t="s">
        <v>5</v>
      </c>
      <c r="E26414" s="4" t="s">
        <v>17</v>
      </c>
      <c r="F26414" s="4">
        <v>652</v>
      </c>
      <c r="G26414" s="4">
        <v>1704830</v>
      </c>
      <c r="H26414" s="4">
        <v>13871</v>
      </c>
      <c r="I26414" s="4">
        <v>1755144</v>
      </c>
      <c r="J26414" s="4" cm="1">
        <f t="array" ref="J26414">contagi_per_regione[[#This Row],[tot_guariti]]-_xlfn.XLOOKUP(1,(contagi_per_regione[regione]=contagi_per_regione[[#This Row],[regione]])*(contagi_per_regione[data]=contagi_per_regione[[#This Row],[data]]-1),contagi_per_regione[tot_guariti])</f>
        <v>353</v>
      </c>
      <c r="K26414" s="4" cm="1">
        <f t="array" ref="K264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15" spans="1:11" x14ac:dyDescent="0.25">
      <c r="A26415" s="5">
        <v>45205</v>
      </c>
      <c r="B26415" s="4">
        <v>2023</v>
      </c>
      <c r="C26415" s="4" t="s">
        <v>36</v>
      </c>
      <c r="D26415" s="4" t="s">
        <v>5</v>
      </c>
      <c r="E26415" s="4" t="s">
        <v>18</v>
      </c>
      <c r="F26415" s="4">
        <v>239</v>
      </c>
      <c r="G26415" s="4">
        <v>1637587</v>
      </c>
      <c r="H26415" s="4">
        <v>9856</v>
      </c>
      <c r="I26415" s="4">
        <v>1653254</v>
      </c>
      <c r="J26415" s="4" cm="1">
        <f t="array" ref="J26415">contagi_per_regione[[#This Row],[tot_guariti]]-_xlfn.XLOOKUP(1,(contagi_per_regione[regione]=contagi_per_regione[[#This Row],[regione]])*(contagi_per_regione[data]=contagi_per_regione[[#This Row],[data]]-1),contagi_per_regione[tot_guariti])</f>
        <v>121</v>
      </c>
      <c r="K26415" s="4" cm="1">
        <f t="array" ref="K264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16" spans="1:11" x14ac:dyDescent="0.25">
      <c r="A26416" s="5">
        <v>45205</v>
      </c>
      <c r="B26416" s="4">
        <v>2023</v>
      </c>
      <c r="C26416" s="4" t="s">
        <v>36</v>
      </c>
      <c r="D26416" s="4" t="s">
        <v>5</v>
      </c>
      <c r="E26416" s="4" t="s">
        <v>19</v>
      </c>
      <c r="F26416" s="4">
        <v>76</v>
      </c>
      <c r="G26416" s="4">
        <v>512278</v>
      </c>
      <c r="H26416" s="4">
        <v>2970</v>
      </c>
      <c r="I26416" s="4">
        <v>523033</v>
      </c>
      <c r="J26416" s="4" cm="1">
        <f t="array" ref="J26416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26416" s="4" cm="1">
        <f t="array" ref="K264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17" spans="1:11" x14ac:dyDescent="0.25">
      <c r="A26417" s="5">
        <v>45205</v>
      </c>
      <c r="B26417" s="4">
        <v>2023</v>
      </c>
      <c r="C26417" s="4" t="s">
        <v>36</v>
      </c>
      <c r="D26417" s="4" t="s">
        <v>5</v>
      </c>
      <c r="E26417" s="4" t="s">
        <v>20</v>
      </c>
      <c r="F26417" s="4">
        <v>16</v>
      </c>
      <c r="G26417" s="4">
        <v>1815403</v>
      </c>
      <c r="H26417" s="4">
        <v>12891</v>
      </c>
      <c r="I26417" s="4">
        <v>1832468</v>
      </c>
      <c r="J26417" s="4" cm="1">
        <f t="array" ref="J264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417" s="4" cm="1">
        <f t="array" ref="K2641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418" spans="1:11" x14ac:dyDescent="0.25">
      <c r="A26418" s="5">
        <v>45205</v>
      </c>
      <c r="B26418" s="4">
        <v>2023</v>
      </c>
      <c r="C26418" s="4" t="s">
        <v>36</v>
      </c>
      <c r="D26418" s="4" t="s">
        <v>5</v>
      </c>
      <c r="E26418" s="4" t="s">
        <v>21</v>
      </c>
      <c r="F26418" s="4">
        <v>399</v>
      </c>
      <c r="G26418" s="4">
        <v>1606564</v>
      </c>
      <c r="H26418" s="4">
        <v>12072</v>
      </c>
      <c r="I26418" s="4">
        <v>1622377</v>
      </c>
      <c r="J26418" s="4" cm="1">
        <f t="array" ref="J2641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418" s="4" cm="1">
        <f t="array" ref="K264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19" spans="1:11" x14ac:dyDescent="0.25">
      <c r="A26419" s="5">
        <v>45205</v>
      </c>
      <c r="B26419" s="4">
        <v>2023</v>
      </c>
      <c r="C26419" s="4" t="s">
        <v>36</v>
      </c>
      <c r="D26419" s="4" t="s">
        <v>5</v>
      </c>
      <c r="E26419" s="4" t="s">
        <v>22</v>
      </c>
      <c r="F26419" s="4">
        <v>135</v>
      </c>
      <c r="G26419" s="4">
        <v>444765</v>
      </c>
      <c r="H26419" s="4">
        <v>2508</v>
      </c>
      <c r="I26419" s="4">
        <v>448995</v>
      </c>
      <c r="J26419" s="4" cm="1">
        <f t="array" ref="J26419">contagi_per_regione[[#This Row],[tot_guariti]]-_xlfn.XLOOKUP(1,(contagi_per_regione[regione]=contagi_per_regione[[#This Row],[regione]])*(contagi_per_regione[data]=contagi_per_regione[[#This Row],[data]]-1),contagi_per_regione[tot_guariti])</f>
        <v>104</v>
      </c>
      <c r="K26419" s="4" cm="1">
        <f t="array" ref="K264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20" spans="1:11" x14ac:dyDescent="0.25">
      <c r="A26420" s="5">
        <v>45205</v>
      </c>
      <c r="B26420" s="4">
        <v>2023</v>
      </c>
      <c r="C26420" s="4" t="s">
        <v>36</v>
      </c>
      <c r="D26420" s="4" t="s">
        <v>5</v>
      </c>
      <c r="E26420" s="4" t="s">
        <v>23</v>
      </c>
      <c r="F26420" s="4">
        <v>20</v>
      </c>
      <c r="G26420" s="4">
        <v>50681</v>
      </c>
      <c r="H26420" s="4">
        <v>576</v>
      </c>
      <c r="I26420" s="4">
        <v>51364</v>
      </c>
      <c r="J26420" s="4" cm="1">
        <f t="array" ref="J26420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6420" s="4" cm="1">
        <f t="array" ref="K2642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421" spans="1:11" x14ac:dyDescent="0.25">
      <c r="A26421" s="5">
        <v>45205</v>
      </c>
      <c r="B26421" s="4">
        <v>2023</v>
      </c>
      <c r="C26421" s="4" t="s">
        <v>36</v>
      </c>
      <c r="D26421" s="4" t="s">
        <v>5</v>
      </c>
      <c r="E26421" s="4" t="s">
        <v>24</v>
      </c>
      <c r="F26421" s="4">
        <v>864</v>
      </c>
      <c r="G26421" s="4">
        <v>2734589</v>
      </c>
      <c r="H26421" s="4">
        <v>16985</v>
      </c>
      <c r="I26421" s="4">
        <v>2760719</v>
      </c>
      <c r="J26421" s="4" cm="1">
        <f t="array" ref="J26421">contagi_per_regione[[#This Row],[tot_guariti]]-_xlfn.XLOOKUP(1,(contagi_per_regione[regione]=contagi_per_regione[[#This Row],[regione]])*(contagi_per_regione[data]=contagi_per_regione[[#This Row],[data]]-1),contagi_per_regione[tot_guariti])</f>
        <v>535</v>
      </c>
      <c r="K26421" s="4" cm="1">
        <f t="array" ref="K2642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6422" spans="1:11" x14ac:dyDescent="0.25">
      <c r="A26422" s="5">
        <v>45206</v>
      </c>
      <c r="B26422" s="4">
        <v>2023</v>
      </c>
      <c r="C26422" s="4" t="s">
        <v>36</v>
      </c>
      <c r="D26422" s="4" t="s">
        <v>5</v>
      </c>
      <c r="E26422" s="4" t="s">
        <v>6</v>
      </c>
      <c r="F26422" s="4">
        <v>110</v>
      </c>
      <c r="G26422" s="4">
        <v>661633</v>
      </c>
      <c r="H26422" s="4">
        <v>3994</v>
      </c>
      <c r="I26422" s="4">
        <v>668331</v>
      </c>
      <c r="J26422" s="4" cm="1">
        <f t="array" ref="J26422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26422" s="4" cm="1">
        <f t="array" ref="K264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23" spans="1:11" x14ac:dyDescent="0.25">
      <c r="A26423" s="5">
        <v>45206</v>
      </c>
      <c r="B26423" s="4">
        <v>2023</v>
      </c>
      <c r="C26423" s="4" t="s">
        <v>36</v>
      </c>
      <c r="D26423" s="4" t="s">
        <v>5</v>
      </c>
      <c r="E26423" s="4" t="s">
        <v>7</v>
      </c>
      <c r="F26423" s="4">
        <v>4</v>
      </c>
      <c r="G26423" s="4">
        <v>191383</v>
      </c>
      <c r="H26423" s="4">
        <v>1043</v>
      </c>
      <c r="I26423" s="4">
        <v>201395</v>
      </c>
      <c r="J26423" s="4" cm="1">
        <f t="array" ref="J2642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6423" s="4" cm="1">
        <f t="array" ref="K264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24" spans="1:11" x14ac:dyDescent="0.25">
      <c r="A26424" s="5">
        <v>45206</v>
      </c>
      <c r="B26424" s="4">
        <v>2023</v>
      </c>
      <c r="C26424" s="4" t="s">
        <v>36</v>
      </c>
      <c r="D26424" s="4" t="s">
        <v>5</v>
      </c>
      <c r="E26424" s="4" t="s">
        <v>8</v>
      </c>
      <c r="F26424" s="4">
        <v>80</v>
      </c>
      <c r="G26424" s="4">
        <v>641086</v>
      </c>
      <c r="H26424" s="4">
        <v>3530</v>
      </c>
      <c r="I26424" s="4">
        <v>646308</v>
      </c>
      <c r="J26424" s="4" cm="1">
        <f t="array" ref="J26424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26424" s="4" cm="1">
        <f t="array" ref="K264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425" spans="1:11" x14ac:dyDescent="0.25">
      <c r="A26425" s="5">
        <v>45206</v>
      </c>
      <c r="B26425" s="4">
        <v>2023</v>
      </c>
      <c r="C26425" s="4" t="s">
        <v>36</v>
      </c>
      <c r="D26425" s="4" t="s">
        <v>5</v>
      </c>
      <c r="E26425" s="4" t="s">
        <v>9</v>
      </c>
      <c r="F26425" s="4">
        <v>594</v>
      </c>
      <c r="G26425" s="4">
        <v>2461180</v>
      </c>
      <c r="H26425" s="4">
        <v>11997</v>
      </c>
      <c r="I26425" s="4">
        <v>2499999</v>
      </c>
      <c r="J26425" s="4" cm="1">
        <f t="array" ref="J26425">contagi_per_regione[[#This Row],[tot_guariti]]-_xlfn.XLOOKUP(1,(contagi_per_regione[regione]=contagi_per_regione[[#This Row],[regione]])*(contagi_per_regione[data]=contagi_per_regione[[#This Row],[data]]-1),contagi_per_regione[tot_guariti])</f>
        <v>196</v>
      </c>
      <c r="K26425" s="4" cm="1">
        <f t="array" ref="K264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26" spans="1:11" x14ac:dyDescent="0.25">
      <c r="A26426" s="5">
        <v>45206</v>
      </c>
      <c r="B26426" s="4">
        <v>2023</v>
      </c>
      <c r="C26426" s="4" t="s">
        <v>36</v>
      </c>
      <c r="D26426" s="4" t="s">
        <v>5</v>
      </c>
      <c r="E26426" s="4" t="s">
        <v>10</v>
      </c>
      <c r="F26426" s="4">
        <v>435</v>
      </c>
      <c r="G26426" s="4">
        <v>2145935</v>
      </c>
      <c r="H26426" s="4">
        <v>19595</v>
      </c>
      <c r="I26426" s="4">
        <v>2172594</v>
      </c>
      <c r="J26426" s="4" cm="1">
        <f t="array" ref="J26426">contagi_per_regione[[#This Row],[tot_guariti]]-_xlfn.XLOOKUP(1,(contagi_per_regione[regione]=contagi_per_regione[[#This Row],[regione]])*(contagi_per_regione[data]=contagi_per_regione[[#This Row],[data]]-1),contagi_per_regione[tot_guariti])</f>
        <v>354</v>
      </c>
      <c r="K26426" s="4" cm="1">
        <f t="array" ref="K2642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427" spans="1:11" x14ac:dyDescent="0.25">
      <c r="A26427" s="5">
        <v>45206</v>
      </c>
      <c r="B26427" s="4">
        <v>2023</v>
      </c>
      <c r="C26427" s="4" t="s">
        <v>36</v>
      </c>
      <c r="D26427" s="4" t="s">
        <v>5</v>
      </c>
      <c r="E26427" s="4" t="s">
        <v>11</v>
      </c>
      <c r="F26427" s="4">
        <v>103</v>
      </c>
      <c r="G26427" s="4">
        <v>579516</v>
      </c>
      <c r="H26427" s="4">
        <v>6222</v>
      </c>
      <c r="I26427" s="4">
        <v>586727</v>
      </c>
      <c r="J26427" s="4" cm="1">
        <f t="array" ref="J26427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26427" s="4" cm="1">
        <f t="array" ref="K2642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428" spans="1:11" x14ac:dyDescent="0.25">
      <c r="A26428" s="5">
        <v>45206</v>
      </c>
      <c r="B26428" s="4">
        <v>2023</v>
      </c>
      <c r="C26428" s="4" t="s">
        <v>36</v>
      </c>
      <c r="D26428" s="4" t="s">
        <v>5</v>
      </c>
      <c r="E26428" s="4" t="s">
        <v>12</v>
      </c>
      <c r="F26428" s="4">
        <v>625</v>
      </c>
      <c r="G26428" s="4">
        <v>2409258</v>
      </c>
      <c r="H26428" s="4">
        <v>13048</v>
      </c>
      <c r="I26428" s="4">
        <v>2455925</v>
      </c>
      <c r="J26428" s="4" cm="1">
        <f t="array" ref="J26428">contagi_per_regione[[#This Row],[tot_guariti]]-_xlfn.XLOOKUP(1,(contagi_per_regione[regione]=contagi_per_regione[[#This Row],[regione]])*(contagi_per_regione[data]=contagi_per_regione[[#This Row],[data]]-1),contagi_per_regione[tot_guariti])</f>
        <v>546</v>
      </c>
      <c r="K26428" s="4" cm="1">
        <f t="array" ref="K2642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6429" spans="1:11" x14ac:dyDescent="0.25">
      <c r="A26429" s="5">
        <v>45206</v>
      </c>
      <c r="B26429" s="4">
        <v>2023</v>
      </c>
      <c r="C26429" s="4" t="s">
        <v>36</v>
      </c>
      <c r="D26429" s="4" t="s">
        <v>5</v>
      </c>
      <c r="E26429" s="4" t="s">
        <v>13</v>
      </c>
      <c r="F26429" s="4">
        <v>308</v>
      </c>
      <c r="G26429" s="4">
        <v>669420</v>
      </c>
      <c r="H26429" s="4">
        <v>5962</v>
      </c>
      <c r="I26429" s="4">
        <v>675524</v>
      </c>
      <c r="J26429" s="4" cm="1">
        <f t="array" ref="J26429">contagi_per_regione[[#This Row],[tot_guariti]]-_xlfn.XLOOKUP(1,(contagi_per_regione[regione]=contagi_per_regione[[#This Row],[regione]])*(contagi_per_regione[data]=contagi_per_regione[[#This Row],[data]]-1),contagi_per_regione[tot_guariti])</f>
        <v>297</v>
      </c>
      <c r="K26429" s="4" cm="1">
        <f t="array" ref="K264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30" spans="1:11" x14ac:dyDescent="0.25">
      <c r="A26430" s="5">
        <v>45206</v>
      </c>
      <c r="B26430" s="4">
        <v>2023</v>
      </c>
      <c r="C26430" s="4" t="s">
        <v>36</v>
      </c>
      <c r="D26430" s="4" t="s">
        <v>5</v>
      </c>
      <c r="E26430" s="4" t="s">
        <v>14</v>
      </c>
      <c r="F26430" s="4">
        <v>1341</v>
      </c>
      <c r="G26430" s="4">
        <v>4156195</v>
      </c>
      <c r="H26430" s="4">
        <v>46300</v>
      </c>
      <c r="I26430" s="4">
        <v>4216523</v>
      </c>
      <c r="J26430" s="4" cm="1">
        <f t="array" ref="J26430">contagi_per_regione[[#This Row],[tot_guariti]]-_xlfn.XLOOKUP(1,(contagi_per_regione[regione]=contagi_per_regione[[#This Row],[regione]])*(contagi_per_regione[data]=contagi_per_regione[[#This Row],[data]]-1),contagi_per_regione[tot_guariti])</f>
        <v>553</v>
      </c>
      <c r="K26430" s="4" cm="1">
        <f t="array" ref="K26430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6431" spans="1:11" x14ac:dyDescent="0.25">
      <c r="A26431" s="5">
        <v>45206</v>
      </c>
      <c r="B26431" s="4">
        <v>2023</v>
      </c>
      <c r="C26431" s="4" t="s">
        <v>36</v>
      </c>
      <c r="D26431" s="4" t="s">
        <v>5</v>
      </c>
      <c r="E26431" s="4" t="s">
        <v>15</v>
      </c>
      <c r="F26431" s="4">
        <v>104</v>
      </c>
      <c r="G26431" s="4">
        <v>719484</v>
      </c>
      <c r="H26431" s="4">
        <v>4469</v>
      </c>
      <c r="I26431" s="4">
        <v>724030</v>
      </c>
      <c r="J26431" s="4" cm="1">
        <f t="array" ref="J26431">contagi_per_regione[[#This Row],[tot_guariti]]-_xlfn.XLOOKUP(1,(contagi_per_regione[regione]=contagi_per_regione[[#This Row],[regione]])*(contagi_per_regione[data]=contagi_per_regione[[#This Row],[data]]-1),contagi_per_regione[tot_guariti])</f>
        <v>104</v>
      </c>
      <c r="K26431" s="4" cm="1">
        <f t="array" ref="K264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32" spans="1:11" x14ac:dyDescent="0.25">
      <c r="A26432" s="5">
        <v>45206</v>
      </c>
      <c r="B26432" s="4">
        <v>2023</v>
      </c>
      <c r="C26432" s="4" t="s">
        <v>36</v>
      </c>
      <c r="D26432" s="4" t="s">
        <v>5</v>
      </c>
      <c r="E26432" s="4" t="s">
        <v>16</v>
      </c>
      <c r="F26432" s="4">
        <v>17</v>
      </c>
      <c r="G26432" s="4">
        <v>102311</v>
      </c>
      <c r="H26432" s="4">
        <v>748</v>
      </c>
      <c r="I26432" s="4">
        <v>103562</v>
      </c>
      <c r="J26432" s="4" cm="1">
        <f t="array" ref="J2643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6432" s="4" cm="1">
        <f t="array" ref="K264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33" spans="1:11" x14ac:dyDescent="0.25">
      <c r="A26433" s="5">
        <v>45206</v>
      </c>
      <c r="B26433" s="4">
        <v>2023</v>
      </c>
      <c r="C26433" s="4" t="s">
        <v>36</v>
      </c>
      <c r="D26433" s="4" t="s">
        <v>5</v>
      </c>
      <c r="E26433" s="4" t="s">
        <v>49</v>
      </c>
      <c r="F26433" s="4">
        <v>84</v>
      </c>
      <c r="G26433" s="4">
        <v>542009</v>
      </c>
      <c r="H26433" s="4">
        <v>3285</v>
      </c>
      <c r="I26433" s="4">
        <v>545865</v>
      </c>
      <c r="J26433" s="4" cm="1">
        <f t="array" ref="J26433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26433" s="4" cm="1">
        <f t="array" ref="K264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34" spans="1:11" x14ac:dyDescent="0.25">
      <c r="A26434" s="5">
        <v>45206</v>
      </c>
      <c r="B26434" s="4">
        <v>2023</v>
      </c>
      <c r="C26434" s="4" t="s">
        <v>36</v>
      </c>
      <c r="D26434" s="4" t="s">
        <v>5</v>
      </c>
      <c r="E26434" s="4" t="s">
        <v>17</v>
      </c>
      <c r="F26434" s="4">
        <v>605</v>
      </c>
      <c r="G26434" s="4">
        <v>1705160</v>
      </c>
      <c r="H26434" s="4">
        <v>13871</v>
      </c>
      <c r="I26434" s="4">
        <v>1755749</v>
      </c>
      <c r="J26434" s="4" cm="1">
        <f t="array" ref="J26434">contagi_per_regione[[#This Row],[tot_guariti]]-_xlfn.XLOOKUP(1,(contagi_per_regione[regione]=contagi_per_regione[[#This Row],[regione]])*(contagi_per_regione[data]=contagi_per_regione[[#This Row],[data]]-1),contagi_per_regione[tot_guariti])</f>
        <v>330</v>
      </c>
      <c r="K26434" s="4" cm="1">
        <f t="array" ref="K264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35" spans="1:11" x14ac:dyDescent="0.25">
      <c r="A26435" s="5">
        <v>45206</v>
      </c>
      <c r="B26435" s="4">
        <v>2023</v>
      </c>
      <c r="C26435" s="4" t="s">
        <v>36</v>
      </c>
      <c r="D26435" s="4" t="s">
        <v>5</v>
      </c>
      <c r="E26435" s="4" t="s">
        <v>18</v>
      </c>
      <c r="F26435" s="4">
        <v>249</v>
      </c>
      <c r="G26435" s="4">
        <v>1637695</v>
      </c>
      <c r="H26435" s="4">
        <v>9857</v>
      </c>
      <c r="I26435" s="4">
        <v>1653503</v>
      </c>
      <c r="J26435" s="4" cm="1">
        <f t="array" ref="J26435">contagi_per_regione[[#This Row],[tot_guariti]]-_xlfn.XLOOKUP(1,(contagi_per_regione[regione]=contagi_per_regione[[#This Row],[regione]])*(contagi_per_regione[data]=contagi_per_regione[[#This Row],[data]]-1),contagi_per_regione[tot_guariti])</f>
        <v>108</v>
      </c>
      <c r="K26435" s="4" cm="1">
        <f t="array" ref="K2643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436" spans="1:11" x14ac:dyDescent="0.25">
      <c r="A26436" s="5">
        <v>45206</v>
      </c>
      <c r="B26436" s="4">
        <v>2023</v>
      </c>
      <c r="C26436" s="4" t="s">
        <v>36</v>
      </c>
      <c r="D26436" s="4" t="s">
        <v>5</v>
      </c>
      <c r="E26436" s="4" t="s">
        <v>19</v>
      </c>
      <c r="F26436" s="4">
        <v>72</v>
      </c>
      <c r="G26436" s="4">
        <v>512314</v>
      </c>
      <c r="H26436" s="4">
        <v>2972</v>
      </c>
      <c r="I26436" s="4">
        <v>523105</v>
      </c>
      <c r="J26436" s="4" cm="1">
        <f t="array" ref="J26436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6436" s="4" cm="1">
        <f t="array" ref="K2643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437" spans="1:11" x14ac:dyDescent="0.25">
      <c r="A26437" s="5">
        <v>45206</v>
      </c>
      <c r="B26437" s="4">
        <v>2023</v>
      </c>
      <c r="C26437" s="4" t="s">
        <v>36</v>
      </c>
      <c r="D26437" s="4" t="s">
        <v>5</v>
      </c>
      <c r="E26437" s="4" t="s">
        <v>20</v>
      </c>
      <c r="F26437" s="4">
        <v>25</v>
      </c>
      <c r="G26437" s="4">
        <v>1815403</v>
      </c>
      <c r="H26437" s="4">
        <v>12892</v>
      </c>
      <c r="I26437" s="4">
        <v>1832493</v>
      </c>
      <c r="J26437" s="4" cm="1">
        <f t="array" ref="J264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437" s="4" cm="1">
        <f t="array" ref="K2643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438" spans="1:11" x14ac:dyDescent="0.25">
      <c r="A26438" s="5">
        <v>45206</v>
      </c>
      <c r="B26438" s="4">
        <v>2023</v>
      </c>
      <c r="C26438" s="4" t="s">
        <v>36</v>
      </c>
      <c r="D26438" s="4" t="s">
        <v>5</v>
      </c>
      <c r="E26438" s="4" t="s">
        <v>21</v>
      </c>
      <c r="F26438" s="4">
        <v>368</v>
      </c>
      <c r="G26438" s="4">
        <v>1606597</v>
      </c>
      <c r="H26438" s="4">
        <v>12076</v>
      </c>
      <c r="I26438" s="4">
        <v>1622745</v>
      </c>
      <c r="J26438" s="4" cm="1">
        <f t="array" ref="J26438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26438" s="4" cm="1">
        <f t="array" ref="K2643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6439" spans="1:11" x14ac:dyDescent="0.25">
      <c r="A26439" s="5">
        <v>45206</v>
      </c>
      <c r="B26439" s="4">
        <v>2023</v>
      </c>
      <c r="C26439" s="4" t="s">
        <v>36</v>
      </c>
      <c r="D26439" s="4" t="s">
        <v>5</v>
      </c>
      <c r="E26439" s="4" t="s">
        <v>22</v>
      </c>
      <c r="F26439" s="4">
        <v>132</v>
      </c>
      <c r="G26439" s="4">
        <v>444934</v>
      </c>
      <c r="H26439" s="4">
        <v>2508</v>
      </c>
      <c r="I26439" s="4">
        <v>449127</v>
      </c>
      <c r="J26439" s="4" cm="1">
        <f t="array" ref="J26439">contagi_per_regione[[#This Row],[tot_guariti]]-_xlfn.XLOOKUP(1,(contagi_per_regione[regione]=contagi_per_regione[[#This Row],[regione]])*(contagi_per_regione[data]=contagi_per_regione[[#This Row],[data]]-1),contagi_per_regione[tot_guariti])</f>
        <v>169</v>
      </c>
      <c r="K26439" s="4" cm="1">
        <f t="array" ref="K264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40" spans="1:11" x14ac:dyDescent="0.25">
      <c r="A26440" s="5">
        <v>45206</v>
      </c>
      <c r="B26440" s="4">
        <v>2023</v>
      </c>
      <c r="C26440" s="4" t="s">
        <v>36</v>
      </c>
      <c r="D26440" s="4" t="s">
        <v>5</v>
      </c>
      <c r="E26440" s="4" t="s">
        <v>23</v>
      </c>
      <c r="F26440" s="4">
        <v>16</v>
      </c>
      <c r="G26440" s="4">
        <v>50696</v>
      </c>
      <c r="H26440" s="4">
        <v>576</v>
      </c>
      <c r="I26440" s="4">
        <v>51380</v>
      </c>
      <c r="J26440" s="4" cm="1">
        <f t="array" ref="J26440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6440" s="4" cm="1">
        <f t="array" ref="K264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41" spans="1:11" x14ac:dyDescent="0.25">
      <c r="A26441" s="5">
        <v>45206</v>
      </c>
      <c r="B26441" s="4">
        <v>2023</v>
      </c>
      <c r="C26441" s="4" t="s">
        <v>36</v>
      </c>
      <c r="D26441" s="4" t="s">
        <v>5</v>
      </c>
      <c r="E26441" s="4" t="s">
        <v>24</v>
      </c>
      <c r="F26441" s="4">
        <v>844</v>
      </c>
      <c r="G26441" s="4">
        <v>2734899</v>
      </c>
      <c r="H26441" s="4">
        <v>16989</v>
      </c>
      <c r="I26441" s="4">
        <v>2761563</v>
      </c>
      <c r="J26441" s="4" cm="1">
        <f t="array" ref="J26441">contagi_per_regione[[#This Row],[tot_guariti]]-_xlfn.XLOOKUP(1,(contagi_per_regione[regione]=contagi_per_regione[[#This Row],[regione]])*(contagi_per_regione[data]=contagi_per_regione[[#This Row],[data]]-1),contagi_per_regione[tot_guariti])</f>
        <v>310</v>
      </c>
      <c r="K26441" s="4" cm="1">
        <f t="array" ref="K2644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6442" spans="1:11" x14ac:dyDescent="0.25">
      <c r="A26442" s="5">
        <v>45207</v>
      </c>
      <c r="B26442" s="4">
        <v>2023</v>
      </c>
      <c r="C26442" s="4" t="s">
        <v>36</v>
      </c>
      <c r="D26442" s="4" t="s">
        <v>5</v>
      </c>
      <c r="E26442" s="4" t="s">
        <v>6</v>
      </c>
      <c r="F26442" s="4">
        <v>51</v>
      </c>
      <c r="G26442" s="4">
        <v>661633</v>
      </c>
      <c r="H26442" s="4">
        <v>3994</v>
      </c>
      <c r="I26442" s="4">
        <v>668382</v>
      </c>
      <c r="J26442" s="4" cm="1">
        <f t="array" ref="J2644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442" s="4" cm="1">
        <f t="array" ref="K264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43" spans="1:11" x14ac:dyDescent="0.25">
      <c r="A26443" s="5">
        <v>45207</v>
      </c>
      <c r="B26443" s="4">
        <v>2023</v>
      </c>
      <c r="C26443" s="4" t="s">
        <v>36</v>
      </c>
      <c r="D26443" s="4" t="s">
        <v>5</v>
      </c>
      <c r="E26443" s="4" t="s">
        <v>7</v>
      </c>
      <c r="F26443" s="4">
        <v>2</v>
      </c>
      <c r="G26443" s="4">
        <v>191384</v>
      </c>
      <c r="H26443" s="4">
        <v>1043</v>
      </c>
      <c r="I26443" s="4">
        <v>201397</v>
      </c>
      <c r="J26443" s="4" cm="1">
        <f t="array" ref="J2644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6443" s="4" cm="1">
        <f t="array" ref="K264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44" spans="1:11" x14ac:dyDescent="0.25">
      <c r="A26444" s="5">
        <v>45207</v>
      </c>
      <c r="B26444" s="4">
        <v>2023</v>
      </c>
      <c r="C26444" s="4" t="s">
        <v>36</v>
      </c>
      <c r="D26444" s="4" t="s">
        <v>5</v>
      </c>
      <c r="E26444" s="4" t="s">
        <v>8</v>
      </c>
      <c r="F26444" s="4">
        <v>44</v>
      </c>
      <c r="G26444" s="4">
        <v>641124</v>
      </c>
      <c r="H26444" s="4">
        <v>3530</v>
      </c>
      <c r="I26444" s="4">
        <v>646352</v>
      </c>
      <c r="J26444" s="4" cm="1">
        <f t="array" ref="J26444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26444" s="4" cm="1">
        <f t="array" ref="K264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45" spans="1:11" x14ac:dyDescent="0.25">
      <c r="A26445" s="5">
        <v>45207</v>
      </c>
      <c r="B26445" s="4">
        <v>2023</v>
      </c>
      <c r="C26445" s="4" t="s">
        <v>36</v>
      </c>
      <c r="D26445" s="4" t="s">
        <v>5</v>
      </c>
      <c r="E26445" s="4" t="s">
        <v>9</v>
      </c>
      <c r="F26445" s="4">
        <v>460</v>
      </c>
      <c r="G26445" s="4">
        <v>2461581</v>
      </c>
      <c r="H26445" s="4">
        <v>11997</v>
      </c>
      <c r="I26445" s="4">
        <v>2500459</v>
      </c>
      <c r="J26445" s="4" cm="1">
        <f t="array" ref="J26445">contagi_per_regione[[#This Row],[tot_guariti]]-_xlfn.XLOOKUP(1,(contagi_per_regione[regione]=contagi_per_regione[[#This Row],[regione]])*(contagi_per_regione[data]=contagi_per_regione[[#This Row],[data]]-1),contagi_per_regione[tot_guariti])</f>
        <v>401</v>
      </c>
      <c r="K26445" s="4" cm="1">
        <f t="array" ref="K264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46" spans="1:11" x14ac:dyDescent="0.25">
      <c r="A26446" s="5">
        <v>45207</v>
      </c>
      <c r="B26446" s="4">
        <v>2023</v>
      </c>
      <c r="C26446" s="4" t="s">
        <v>36</v>
      </c>
      <c r="D26446" s="4" t="s">
        <v>5</v>
      </c>
      <c r="E26446" s="4" t="s">
        <v>10</v>
      </c>
      <c r="F26446" s="4">
        <v>360</v>
      </c>
      <c r="G26446" s="4">
        <v>2146415</v>
      </c>
      <c r="H26446" s="4">
        <v>19595</v>
      </c>
      <c r="I26446" s="4">
        <v>2172954</v>
      </c>
      <c r="J26446" s="4" cm="1">
        <f t="array" ref="J26446">contagi_per_regione[[#This Row],[tot_guariti]]-_xlfn.XLOOKUP(1,(contagi_per_regione[regione]=contagi_per_regione[[#This Row],[regione]])*(contagi_per_regione[data]=contagi_per_regione[[#This Row],[data]]-1),contagi_per_regione[tot_guariti])</f>
        <v>480</v>
      </c>
      <c r="K26446" s="4" cm="1">
        <f t="array" ref="K264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47" spans="1:11" x14ac:dyDescent="0.25">
      <c r="A26447" s="5">
        <v>45207</v>
      </c>
      <c r="B26447" s="4">
        <v>2023</v>
      </c>
      <c r="C26447" s="4" t="s">
        <v>36</v>
      </c>
      <c r="D26447" s="4" t="s">
        <v>5</v>
      </c>
      <c r="E26447" s="4" t="s">
        <v>11</v>
      </c>
      <c r="F26447" s="4">
        <v>52</v>
      </c>
      <c r="G26447" s="4">
        <v>579656</v>
      </c>
      <c r="H26447" s="4">
        <v>6222</v>
      </c>
      <c r="I26447" s="4">
        <v>586778</v>
      </c>
      <c r="J26447" s="4" cm="1">
        <f t="array" ref="J26447">contagi_per_regione[[#This Row],[tot_guariti]]-_xlfn.XLOOKUP(1,(contagi_per_regione[regione]=contagi_per_regione[[#This Row],[regione]])*(contagi_per_regione[data]=contagi_per_regione[[#This Row],[data]]-1),contagi_per_regione[tot_guariti])</f>
        <v>140</v>
      </c>
      <c r="K26447" s="4" cm="1">
        <f t="array" ref="K264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48" spans="1:11" x14ac:dyDescent="0.25">
      <c r="A26448" s="5">
        <v>45207</v>
      </c>
      <c r="B26448" s="4">
        <v>2023</v>
      </c>
      <c r="C26448" s="4" t="s">
        <v>36</v>
      </c>
      <c r="D26448" s="4" t="s">
        <v>5</v>
      </c>
      <c r="E26448" s="4" t="s">
        <v>12</v>
      </c>
      <c r="F26448" s="4">
        <v>549</v>
      </c>
      <c r="G26448" s="4">
        <v>2409763</v>
      </c>
      <c r="H26448" s="4">
        <v>13048</v>
      </c>
      <c r="I26448" s="4">
        <v>2456474</v>
      </c>
      <c r="J26448" s="4" cm="1">
        <f t="array" ref="J26448">contagi_per_regione[[#This Row],[tot_guariti]]-_xlfn.XLOOKUP(1,(contagi_per_regione[regione]=contagi_per_regione[[#This Row],[regione]])*(contagi_per_regione[data]=contagi_per_regione[[#This Row],[data]]-1),contagi_per_regione[tot_guariti])</f>
        <v>505</v>
      </c>
      <c r="K26448" s="4" cm="1">
        <f t="array" ref="K264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49" spans="1:11" x14ac:dyDescent="0.25">
      <c r="A26449" s="5">
        <v>45207</v>
      </c>
      <c r="B26449" s="4">
        <v>2023</v>
      </c>
      <c r="C26449" s="4" t="s">
        <v>36</v>
      </c>
      <c r="D26449" s="4" t="s">
        <v>5</v>
      </c>
      <c r="E26449" s="4" t="s">
        <v>13</v>
      </c>
      <c r="F26449" s="4">
        <v>90</v>
      </c>
      <c r="G26449" s="4">
        <v>669495</v>
      </c>
      <c r="H26449" s="4">
        <v>5962</v>
      </c>
      <c r="I26449" s="4">
        <v>675614</v>
      </c>
      <c r="J26449" s="4" cm="1">
        <f t="array" ref="J26449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26449" s="4" cm="1">
        <f t="array" ref="K264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50" spans="1:11" x14ac:dyDescent="0.25">
      <c r="A26450" s="5">
        <v>45207</v>
      </c>
      <c r="B26450" s="4">
        <v>2023</v>
      </c>
      <c r="C26450" s="4" t="s">
        <v>36</v>
      </c>
      <c r="D26450" s="4" t="s">
        <v>5</v>
      </c>
      <c r="E26450" s="4" t="s">
        <v>14</v>
      </c>
      <c r="F26450" s="4">
        <v>833</v>
      </c>
      <c r="G26450" s="4">
        <v>4156898</v>
      </c>
      <c r="H26450" s="4">
        <v>46301</v>
      </c>
      <c r="I26450" s="4">
        <v>4217356</v>
      </c>
      <c r="J26450" s="4" cm="1">
        <f t="array" ref="J26450">contagi_per_regione[[#This Row],[tot_guariti]]-_xlfn.XLOOKUP(1,(contagi_per_regione[regione]=contagi_per_regione[[#This Row],[regione]])*(contagi_per_regione[data]=contagi_per_regione[[#This Row],[data]]-1),contagi_per_regione[tot_guariti])</f>
        <v>703</v>
      </c>
      <c r="K26450" s="4" cm="1">
        <f t="array" ref="K2645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451" spans="1:11" x14ac:dyDescent="0.25">
      <c r="A26451" s="5">
        <v>45207</v>
      </c>
      <c r="B26451" s="4">
        <v>2023</v>
      </c>
      <c r="C26451" s="4" t="s">
        <v>36</v>
      </c>
      <c r="D26451" s="4" t="s">
        <v>5</v>
      </c>
      <c r="E26451" s="4" t="s">
        <v>15</v>
      </c>
      <c r="F26451" s="4">
        <v>84</v>
      </c>
      <c r="G26451" s="4">
        <v>719567</v>
      </c>
      <c r="H26451" s="4">
        <v>4470</v>
      </c>
      <c r="I26451" s="4">
        <v>724114</v>
      </c>
      <c r="J26451" s="4" cm="1">
        <f t="array" ref="J26451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26451" s="4" cm="1">
        <f t="array" ref="K264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452" spans="1:11" x14ac:dyDescent="0.25">
      <c r="A26452" s="5">
        <v>45207</v>
      </c>
      <c r="B26452" s="4">
        <v>2023</v>
      </c>
      <c r="C26452" s="4" t="s">
        <v>36</v>
      </c>
      <c r="D26452" s="4" t="s">
        <v>5</v>
      </c>
      <c r="E26452" s="4" t="s">
        <v>16</v>
      </c>
      <c r="F26452" s="4">
        <v>14</v>
      </c>
      <c r="G26452" s="4">
        <v>102311</v>
      </c>
      <c r="H26452" s="4">
        <v>750</v>
      </c>
      <c r="I26452" s="4">
        <v>103576</v>
      </c>
      <c r="J26452" s="4" cm="1">
        <f t="array" ref="J264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452" s="4" cm="1">
        <f t="array" ref="K2645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453" spans="1:11" x14ac:dyDescent="0.25">
      <c r="A26453" s="5">
        <v>45207</v>
      </c>
      <c r="B26453" s="4">
        <v>2023</v>
      </c>
      <c r="C26453" s="4" t="s">
        <v>36</v>
      </c>
      <c r="D26453" s="4" t="s">
        <v>5</v>
      </c>
      <c r="E26453" s="4" t="s">
        <v>49</v>
      </c>
      <c r="F26453" s="4">
        <v>46</v>
      </c>
      <c r="G26453" s="4">
        <v>542032</v>
      </c>
      <c r="H26453" s="4">
        <v>3285</v>
      </c>
      <c r="I26453" s="4">
        <v>545911</v>
      </c>
      <c r="J26453" s="4" cm="1">
        <f t="array" ref="J26453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6453" s="4" cm="1">
        <f t="array" ref="K264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54" spans="1:11" x14ac:dyDescent="0.25">
      <c r="A26454" s="5">
        <v>45207</v>
      </c>
      <c r="B26454" s="4">
        <v>2023</v>
      </c>
      <c r="C26454" s="4" t="s">
        <v>36</v>
      </c>
      <c r="D26454" s="4" t="s">
        <v>5</v>
      </c>
      <c r="E26454" s="4" t="s">
        <v>17</v>
      </c>
      <c r="F26454" s="4">
        <v>354</v>
      </c>
      <c r="G26454" s="4">
        <v>1705377</v>
      </c>
      <c r="H26454" s="4">
        <v>13871</v>
      </c>
      <c r="I26454" s="4">
        <v>1756103</v>
      </c>
      <c r="J26454" s="4" cm="1">
        <f t="array" ref="J26454">contagi_per_regione[[#This Row],[tot_guariti]]-_xlfn.XLOOKUP(1,(contagi_per_regione[regione]=contagi_per_regione[[#This Row],[regione]])*(contagi_per_regione[data]=contagi_per_regione[[#This Row],[data]]-1),contagi_per_regione[tot_guariti])</f>
        <v>217</v>
      </c>
      <c r="K26454" s="4" cm="1">
        <f t="array" ref="K264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55" spans="1:11" x14ac:dyDescent="0.25">
      <c r="A26455" s="5">
        <v>45207</v>
      </c>
      <c r="B26455" s="4">
        <v>2023</v>
      </c>
      <c r="C26455" s="4" t="s">
        <v>36</v>
      </c>
      <c r="D26455" s="4" t="s">
        <v>5</v>
      </c>
      <c r="E26455" s="4" t="s">
        <v>18</v>
      </c>
      <c r="F26455" s="4">
        <v>195</v>
      </c>
      <c r="G26455" s="4">
        <v>1637809</v>
      </c>
      <c r="H26455" s="4">
        <v>9857</v>
      </c>
      <c r="I26455" s="4">
        <v>1653698</v>
      </c>
      <c r="J26455" s="4" cm="1">
        <f t="array" ref="J26455">contagi_per_regione[[#This Row],[tot_guariti]]-_xlfn.XLOOKUP(1,(contagi_per_regione[regione]=contagi_per_regione[[#This Row],[regione]])*(contagi_per_regione[data]=contagi_per_regione[[#This Row],[data]]-1),contagi_per_regione[tot_guariti])</f>
        <v>114</v>
      </c>
      <c r="K26455" s="4" cm="1">
        <f t="array" ref="K264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56" spans="1:11" x14ac:dyDescent="0.25">
      <c r="A26456" s="5">
        <v>45207</v>
      </c>
      <c r="B26456" s="4">
        <v>2023</v>
      </c>
      <c r="C26456" s="4" t="s">
        <v>36</v>
      </c>
      <c r="D26456" s="4" t="s">
        <v>5</v>
      </c>
      <c r="E26456" s="4" t="s">
        <v>19</v>
      </c>
      <c r="F26456" s="4">
        <v>49</v>
      </c>
      <c r="G26456" s="4">
        <v>512317</v>
      </c>
      <c r="H26456" s="4">
        <v>2972</v>
      </c>
      <c r="I26456" s="4">
        <v>523154</v>
      </c>
      <c r="J26456" s="4" cm="1">
        <f t="array" ref="J26456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6456" s="4" cm="1">
        <f t="array" ref="K264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57" spans="1:11" x14ac:dyDescent="0.25">
      <c r="A26457" s="5">
        <v>45207</v>
      </c>
      <c r="B26457" s="4">
        <v>2023</v>
      </c>
      <c r="C26457" s="4" t="s">
        <v>36</v>
      </c>
      <c r="D26457" s="4" t="s">
        <v>5</v>
      </c>
      <c r="E26457" s="4" t="s">
        <v>20</v>
      </c>
      <c r="F26457" s="4">
        <v>25</v>
      </c>
      <c r="G26457" s="4">
        <v>1815403</v>
      </c>
      <c r="H26457" s="4">
        <v>12892</v>
      </c>
      <c r="I26457" s="4">
        <v>1832518</v>
      </c>
      <c r="J26457" s="4" cm="1">
        <f t="array" ref="J264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457" s="4" cm="1">
        <f t="array" ref="K264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58" spans="1:11" x14ac:dyDescent="0.25">
      <c r="A26458" s="5">
        <v>45207</v>
      </c>
      <c r="B26458" s="4">
        <v>2023</v>
      </c>
      <c r="C26458" s="4" t="s">
        <v>36</v>
      </c>
      <c r="D26458" s="4" t="s">
        <v>5</v>
      </c>
      <c r="E26458" s="4" t="s">
        <v>21</v>
      </c>
      <c r="F26458" s="4">
        <v>290</v>
      </c>
      <c r="G26458" s="4">
        <v>1606688</v>
      </c>
      <c r="H26458" s="4">
        <v>12078</v>
      </c>
      <c r="I26458" s="4">
        <v>1623035</v>
      </c>
      <c r="J26458" s="4" cm="1">
        <f t="array" ref="J26458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26458" s="4" cm="1">
        <f t="array" ref="K2645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459" spans="1:11" x14ac:dyDescent="0.25">
      <c r="A26459" s="5">
        <v>45207</v>
      </c>
      <c r="B26459" s="4">
        <v>2023</v>
      </c>
      <c r="C26459" s="4" t="s">
        <v>36</v>
      </c>
      <c r="D26459" s="4" t="s">
        <v>5</v>
      </c>
      <c r="E26459" s="4" t="s">
        <v>22</v>
      </c>
      <c r="F26459" s="4">
        <v>81</v>
      </c>
      <c r="G26459" s="4">
        <v>444959</v>
      </c>
      <c r="H26459" s="4">
        <v>2508</v>
      </c>
      <c r="I26459" s="4">
        <v>449208</v>
      </c>
      <c r="J26459" s="4" cm="1">
        <f t="array" ref="J26459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26459" s="4" cm="1">
        <f t="array" ref="K264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60" spans="1:11" x14ac:dyDescent="0.25">
      <c r="A26460" s="5">
        <v>45207</v>
      </c>
      <c r="B26460" s="4">
        <v>2023</v>
      </c>
      <c r="C26460" s="4" t="s">
        <v>36</v>
      </c>
      <c r="D26460" s="4" t="s">
        <v>5</v>
      </c>
      <c r="E26460" s="4" t="s">
        <v>23</v>
      </c>
      <c r="F26460" s="4">
        <v>6</v>
      </c>
      <c r="G26460" s="4">
        <v>50696</v>
      </c>
      <c r="H26460" s="4">
        <v>576</v>
      </c>
      <c r="I26460" s="4">
        <v>51386</v>
      </c>
      <c r="J26460" s="4" cm="1">
        <f t="array" ref="J264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460" s="4" cm="1">
        <f t="array" ref="K264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61" spans="1:11" x14ac:dyDescent="0.25">
      <c r="A26461" s="5">
        <v>45207</v>
      </c>
      <c r="B26461" s="4">
        <v>2023</v>
      </c>
      <c r="C26461" s="4" t="s">
        <v>36</v>
      </c>
      <c r="D26461" s="4" t="s">
        <v>5</v>
      </c>
      <c r="E26461" s="4" t="s">
        <v>24</v>
      </c>
      <c r="F26461" s="4">
        <v>393</v>
      </c>
      <c r="G26461" s="4">
        <v>2736348</v>
      </c>
      <c r="H26461" s="4">
        <v>16989</v>
      </c>
      <c r="I26461" s="4">
        <v>2761956</v>
      </c>
      <c r="J26461" s="4" cm="1">
        <f t="array" ref="J26461">contagi_per_regione[[#This Row],[tot_guariti]]-_xlfn.XLOOKUP(1,(contagi_per_regione[regione]=contagi_per_regione[[#This Row],[regione]])*(contagi_per_regione[data]=contagi_per_regione[[#This Row],[data]]-1),contagi_per_regione[tot_guariti])</f>
        <v>1449</v>
      </c>
      <c r="K26461" s="4" cm="1">
        <f t="array" ref="K264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62" spans="1:11" x14ac:dyDescent="0.25">
      <c r="A26462" s="5">
        <v>45208</v>
      </c>
      <c r="B26462" s="4">
        <v>2023</v>
      </c>
      <c r="C26462" s="4" t="s">
        <v>36</v>
      </c>
      <c r="D26462" s="4" t="s">
        <v>5</v>
      </c>
      <c r="E26462" s="4" t="s">
        <v>6</v>
      </c>
      <c r="F26462" s="4">
        <v>36</v>
      </c>
      <c r="G26462" s="4">
        <v>661796</v>
      </c>
      <c r="H26462" s="4">
        <v>3996</v>
      </c>
      <c r="I26462" s="4">
        <v>668418</v>
      </c>
      <c r="J26462" s="4" cm="1">
        <f t="array" ref="J26462">contagi_per_regione[[#This Row],[tot_guariti]]-_xlfn.XLOOKUP(1,(contagi_per_regione[regione]=contagi_per_regione[[#This Row],[regione]])*(contagi_per_regione[data]=contagi_per_regione[[#This Row],[data]]-1),contagi_per_regione[tot_guariti])</f>
        <v>163</v>
      </c>
      <c r="K26462" s="4" cm="1">
        <f t="array" ref="K2646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463" spans="1:11" x14ac:dyDescent="0.25">
      <c r="A26463" s="5">
        <v>45208</v>
      </c>
      <c r="B26463" s="4">
        <v>2023</v>
      </c>
      <c r="C26463" s="4" t="s">
        <v>36</v>
      </c>
      <c r="D26463" s="4" t="s">
        <v>5</v>
      </c>
      <c r="E26463" s="4" t="s">
        <v>7</v>
      </c>
      <c r="F26463" s="4">
        <v>5</v>
      </c>
      <c r="G26463" s="4">
        <v>191385</v>
      </c>
      <c r="H26463" s="4">
        <v>1044</v>
      </c>
      <c r="I26463" s="4">
        <v>201402</v>
      </c>
      <c r="J26463" s="4" cm="1">
        <f t="array" ref="J2646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6463" s="4" cm="1">
        <f t="array" ref="K2646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464" spans="1:11" x14ac:dyDescent="0.25">
      <c r="A26464" s="5">
        <v>45208</v>
      </c>
      <c r="B26464" s="4">
        <v>2023</v>
      </c>
      <c r="C26464" s="4" t="s">
        <v>36</v>
      </c>
      <c r="D26464" s="4" t="s">
        <v>5</v>
      </c>
      <c r="E26464" s="4" t="s">
        <v>8</v>
      </c>
      <c r="F26464" s="4">
        <v>11</v>
      </c>
      <c r="G26464" s="4">
        <v>641148</v>
      </c>
      <c r="H26464" s="4">
        <v>3530</v>
      </c>
      <c r="I26464" s="4">
        <v>646363</v>
      </c>
      <c r="J26464" s="4" cm="1">
        <f t="array" ref="J26464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26464" s="4" cm="1">
        <f t="array" ref="K264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65" spans="1:11" x14ac:dyDescent="0.25">
      <c r="A26465" s="5">
        <v>45208</v>
      </c>
      <c r="B26465" s="4">
        <v>2023</v>
      </c>
      <c r="C26465" s="4" t="s">
        <v>36</v>
      </c>
      <c r="D26465" s="4" t="s">
        <v>5</v>
      </c>
      <c r="E26465" s="4" t="s">
        <v>9</v>
      </c>
      <c r="F26465" s="4">
        <v>233</v>
      </c>
      <c r="G26465" s="4">
        <v>2462288</v>
      </c>
      <c r="H26465" s="4">
        <v>11998</v>
      </c>
      <c r="I26465" s="4">
        <v>2500692</v>
      </c>
      <c r="J26465" s="4" cm="1">
        <f t="array" ref="J26465">contagi_per_regione[[#This Row],[tot_guariti]]-_xlfn.XLOOKUP(1,(contagi_per_regione[regione]=contagi_per_regione[[#This Row],[regione]])*(contagi_per_regione[data]=contagi_per_regione[[#This Row],[data]]-1),contagi_per_regione[tot_guariti])</f>
        <v>707</v>
      </c>
      <c r="K26465" s="4" cm="1">
        <f t="array" ref="K2646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466" spans="1:11" x14ac:dyDescent="0.25">
      <c r="A26466" s="5">
        <v>45208</v>
      </c>
      <c r="B26466" s="4">
        <v>2023</v>
      </c>
      <c r="C26466" s="4" t="s">
        <v>36</v>
      </c>
      <c r="D26466" s="4" t="s">
        <v>5</v>
      </c>
      <c r="E26466" s="4" t="s">
        <v>10</v>
      </c>
      <c r="F26466" s="4">
        <v>214</v>
      </c>
      <c r="G26466" s="4">
        <v>2146747</v>
      </c>
      <c r="H26466" s="4">
        <v>19596</v>
      </c>
      <c r="I26466" s="4">
        <v>2173168</v>
      </c>
      <c r="J26466" s="4" cm="1">
        <f t="array" ref="J26466">contagi_per_regione[[#This Row],[tot_guariti]]-_xlfn.XLOOKUP(1,(contagi_per_regione[regione]=contagi_per_regione[[#This Row],[regione]])*(contagi_per_regione[data]=contagi_per_regione[[#This Row],[data]]-1),contagi_per_regione[tot_guariti])</f>
        <v>332</v>
      </c>
      <c r="K26466" s="4" cm="1">
        <f t="array" ref="K2646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467" spans="1:11" x14ac:dyDescent="0.25">
      <c r="A26467" s="5">
        <v>45208</v>
      </c>
      <c r="B26467" s="4">
        <v>2023</v>
      </c>
      <c r="C26467" s="4" t="s">
        <v>36</v>
      </c>
      <c r="D26467" s="4" t="s">
        <v>5</v>
      </c>
      <c r="E26467" s="4" t="s">
        <v>11</v>
      </c>
      <c r="F26467" s="4">
        <v>26</v>
      </c>
      <c r="G26467" s="4">
        <v>579744</v>
      </c>
      <c r="H26467" s="4">
        <v>6222</v>
      </c>
      <c r="I26467" s="4">
        <v>586804</v>
      </c>
      <c r="J26467" s="4" cm="1">
        <f t="array" ref="J26467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26467" s="4" cm="1">
        <f t="array" ref="K264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68" spans="1:11" x14ac:dyDescent="0.25">
      <c r="A26468" s="5">
        <v>45208</v>
      </c>
      <c r="B26468" s="4">
        <v>2023</v>
      </c>
      <c r="C26468" s="4" t="s">
        <v>36</v>
      </c>
      <c r="D26468" s="4" t="s">
        <v>5</v>
      </c>
      <c r="E26468" s="4" t="s">
        <v>12</v>
      </c>
      <c r="F26468" s="4">
        <v>245</v>
      </c>
      <c r="G26468" s="4">
        <v>2409916</v>
      </c>
      <c r="H26468" s="4">
        <v>13049</v>
      </c>
      <c r="I26468" s="4">
        <v>2456719</v>
      </c>
      <c r="J26468" s="4" cm="1">
        <f t="array" ref="J26468">contagi_per_regione[[#This Row],[tot_guariti]]-_xlfn.XLOOKUP(1,(contagi_per_regione[regione]=contagi_per_regione[[#This Row],[regione]])*(contagi_per_regione[data]=contagi_per_regione[[#This Row],[data]]-1),contagi_per_regione[tot_guariti])</f>
        <v>153</v>
      </c>
      <c r="K26468" s="4" cm="1">
        <f t="array" ref="K2646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469" spans="1:11" x14ac:dyDescent="0.25">
      <c r="A26469" s="5">
        <v>45208</v>
      </c>
      <c r="B26469" s="4">
        <v>2023</v>
      </c>
      <c r="C26469" s="4" t="s">
        <v>36</v>
      </c>
      <c r="D26469" s="4" t="s">
        <v>5</v>
      </c>
      <c r="E26469" s="4" t="s">
        <v>13</v>
      </c>
      <c r="F26469" s="4">
        <v>57</v>
      </c>
      <c r="G26469" s="4">
        <v>669546</v>
      </c>
      <c r="H26469" s="4">
        <v>5962</v>
      </c>
      <c r="I26469" s="4">
        <v>675671</v>
      </c>
      <c r="J26469" s="4" cm="1">
        <f t="array" ref="J26469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26469" s="4" cm="1">
        <f t="array" ref="K264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70" spans="1:11" x14ac:dyDescent="0.25">
      <c r="A26470" s="5">
        <v>45208</v>
      </c>
      <c r="B26470" s="4">
        <v>2023</v>
      </c>
      <c r="C26470" s="4" t="s">
        <v>36</v>
      </c>
      <c r="D26470" s="4" t="s">
        <v>5</v>
      </c>
      <c r="E26470" s="4" t="s">
        <v>14</v>
      </c>
      <c r="F26470" s="4">
        <v>315</v>
      </c>
      <c r="G26470" s="4">
        <v>4157347</v>
      </c>
      <c r="H26470" s="4">
        <v>46314</v>
      </c>
      <c r="I26470" s="4">
        <v>4217671</v>
      </c>
      <c r="J26470" s="4" cm="1">
        <f t="array" ref="J26470">contagi_per_regione[[#This Row],[tot_guariti]]-_xlfn.XLOOKUP(1,(contagi_per_regione[regione]=contagi_per_regione[[#This Row],[regione]])*(contagi_per_regione[data]=contagi_per_regione[[#This Row],[data]]-1),contagi_per_regione[tot_guariti])</f>
        <v>449</v>
      </c>
      <c r="K26470" s="4" cm="1">
        <f t="array" ref="K26470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26471" spans="1:11" x14ac:dyDescent="0.25">
      <c r="A26471" s="5">
        <v>45208</v>
      </c>
      <c r="B26471" s="4">
        <v>2023</v>
      </c>
      <c r="C26471" s="4" t="s">
        <v>36</v>
      </c>
      <c r="D26471" s="4" t="s">
        <v>5</v>
      </c>
      <c r="E26471" s="4" t="s">
        <v>15</v>
      </c>
      <c r="F26471" s="4">
        <v>34</v>
      </c>
      <c r="G26471" s="4">
        <v>719601</v>
      </c>
      <c r="H26471" s="4">
        <v>4470</v>
      </c>
      <c r="I26471" s="4">
        <v>724148</v>
      </c>
      <c r="J26471" s="4" cm="1">
        <f t="array" ref="J26471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26471" s="4" cm="1">
        <f t="array" ref="K264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72" spans="1:11" x14ac:dyDescent="0.25">
      <c r="A26472" s="5">
        <v>45208</v>
      </c>
      <c r="B26472" s="4">
        <v>2023</v>
      </c>
      <c r="C26472" s="4" t="s">
        <v>36</v>
      </c>
      <c r="D26472" s="4" t="s">
        <v>5</v>
      </c>
      <c r="E26472" s="4" t="s">
        <v>16</v>
      </c>
      <c r="F26472" s="4">
        <v>11</v>
      </c>
      <c r="G26472" s="4">
        <v>102309</v>
      </c>
      <c r="H26472" s="4">
        <v>750</v>
      </c>
      <c r="I26472" s="4">
        <v>103587</v>
      </c>
      <c r="J26472" s="4" cm="1">
        <f t="array" ref="J26472">contagi_per_regione[[#This Row],[tot_guariti]]-_xlfn.XLOOKUP(1,(contagi_per_regione[regione]=contagi_per_regione[[#This Row],[regione]])*(contagi_per_regione[data]=contagi_per_regione[[#This Row],[data]]-1),contagi_per_regione[tot_guariti])</f>
        <v>-2</v>
      </c>
      <c r="K26472" s="4" cm="1">
        <f t="array" ref="K264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73" spans="1:11" x14ac:dyDescent="0.25">
      <c r="A26473" s="5">
        <v>45208</v>
      </c>
      <c r="B26473" s="4">
        <v>2023</v>
      </c>
      <c r="C26473" s="4" t="s">
        <v>36</v>
      </c>
      <c r="D26473" s="4" t="s">
        <v>5</v>
      </c>
      <c r="E26473" s="4" t="s">
        <v>49</v>
      </c>
      <c r="F26473" s="4">
        <v>27</v>
      </c>
      <c r="G26473" s="4">
        <v>542092</v>
      </c>
      <c r="H26473" s="4">
        <v>3285</v>
      </c>
      <c r="I26473" s="4">
        <v>545938</v>
      </c>
      <c r="J26473" s="4" cm="1">
        <f t="array" ref="J26473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26473" s="4" cm="1">
        <f t="array" ref="K264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74" spans="1:11" x14ac:dyDescent="0.25">
      <c r="A26474" s="5">
        <v>45208</v>
      </c>
      <c r="B26474" s="4">
        <v>2023</v>
      </c>
      <c r="C26474" s="4" t="s">
        <v>36</v>
      </c>
      <c r="D26474" s="4" t="s">
        <v>5</v>
      </c>
      <c r="E26474" s="4" t="s">
        <v>17</v>
      </c>
      <c r="F26474" s="4">
        <v>157</v>
      </c>
      <c r="G26474" s="4">
        <v>1705564</v>
      </c>
      <c r="H26474" s="4">
        <v>13871</v>
      </c>
      <c r="I26474" s="4">
        <v>1756260</v>
      </c>
      <c r="J26474" s="4" cm="1">
        <f t="array" ref="J26474">contagi_per_regione[[#This Row],[tot_guariti]]-_xlfn.XLOOKUP(1,(contagi_per_regione[regione]=contagi_per_regione[[#This Row],[regione]])*(contagi_per_regione[data]=contagi_per_regione[[#This Row],[data]]-1),contagi_per_regione[tot_guariti])</f>
        <v>187</v>
      </c>
      <c r="K26474" s="4" cm="1">
        <f t="array" ref="K264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75" spans="1:11" x14ac:dyDescent="0.25">
      <c r="A26475" s="5">
        <v>45208</v>
      </c>
      <c r="B26475" s="4">
        <v>2023</v>
      </c>
      <c r="C26475" s="4" t="s">
        <v>36</v>
      </c>
      <c r="D26475" s="4" t="s">
        <v>5</v>
      </c>
      <c r="E26475" s="4" t="s">
        <v>18</v>
      </c>
      <c r="F26475" s="4">
        <v>90</v>
      </c>
      <c r="G26475" s="4">
        <v>1637854</v>
      </c>
      <c r="H26475" s="4">
        <v>9857</v>
      </c>
      <c r="I26475" s="4">
        <v>1653788</v>
      </c>
      <c r="J26475" s="4" cm="1">
        <f t="array" ref="J26475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26475" s="4" cm="1">
        <f t="array" ref="K264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76" spans="1:11" x14ac:dyDescent="0.25">
      <c r="A26476" s="5">
        <v>45208</v>
      </c>
      <c r="B26476" s="4">
        <v>2023</v>
      </c>
      <c r="C26476" s="4" t="s">
        <v>36</v>
      </c>
      <c r="D26476" s="4" t="s">
        <v>5</v>
      </c>
      <c r="E26476" s="4" t="s">
        <v>19</v>
      </c>
      <c r="F26476" s="4">
        <v>19</v>
      </c>
      <c r="G26476" s="4">
        <v>512321</v>
      </c>
      <c r="H26476" s="4">
        <v>2972</v>
      </c>
      <c r="I26476" s="4">
        <v>523173</v>
      </c>
      <c r="J26476" s="4" cm="1">
        <f t="array" ref="J26476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6476" s="4" cm="1">
        <f t="array" ref="K264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77" spans="1:11" x14ac:dyDescent="0.25">
      <c r="A26477" s="5">
        <v>45208</v>
      </c>
      <c r="B26477" s="4">
        <v>2023</v>
      </c>
      <c r="C26477" s="4" t="s">
        <v>36</v>
      </c>
      <c r="D26477" s="4" t="s">
        <v>5</v>
      </c>
      <c r="E26477" s="4" t="s">
        <v>20</v>
      </c>
      <c r="F26477" s="4">
        <v>6</v>
      </c>
      <c r="G26477" s="4">
        <v>1815403</v>
      </c>
      <c r="H26477" s="4">
        <v>12893</v>
      </c>
      <c r="I26477" s="4">
        <v>1832524</v>
      </c>
      <c r="J26477" s="4" cm="1">
        <f t="array" ref="J264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477" s="4" cm="1">
        <f t="array" ref="K264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478" spans="1:11" x14ac:dyDescent="0.25">
      <c r="A26478" s="5">
        <v>45208</v>
      </c>
      <c r="B26478" s="4">
        <v>2023</v>
      </c>
      <c r="C26478" s="4" t="s">
        <v>36</v>
      </c>
      <c r="D26478" s="4" t="s">
        <v>5</v>
      </c>
      <c r="E26478" s="4" t="s">
        <v>21</v>
      </c>
      <c r="F26478" s="4">
        <v>124</v>
      </c>
      <c r="G26478" s="4">
        <v>1606941</v>
      </c>
      <c r="H26478" s="4">
        <v>12078</v>
      </c>
      <c r="I26478" s="4">
        <v>1623159</v>
      </c>
      <c r="J26478" s="4" cm="1">
        <f t="array" ref="J26478">contagi_per_regione[[#This Row],[tot_guariti]]-_xlfn.XLOOKUP(1,(contagi_per_regione[regione]=contagi_per_regione[[#This Row],[regione]])*(contagi_per_regione[data]=contagi_per_regione[[#This Row],[data]]-1),contagi_per_regione[tot_guariti])</f>
        <v>253</v>
      </c>
      <c r="K26478" s="4" cm="1">
        <f t="array" ref="K264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79" spans="1:11" x14ac:dyDescent="0.25">
      <c r="A26479" s="5">
        <v>45208</v>
      </c>
      <c r="B26479" s="4">
        <v>2023</v>
      </c>
      <c r="C26479" s="4" t="s">
        <v>36</v>
      </c>
      <c r="D26479" s="4" t="s">
        <v>5</v>
      </c>
      <c r="E26479" s="4" t="s">
        <v>22</v>
      </c>
      <c r="F26479" s="4">
        <v>49</v>
      </c>
      <c r="G26479" s="4">
        <v>445041</v>
      </c>
      <c r="H26479" s="4">
        <v>2508</v>
      </c>
      <c r="I26479" s="4">
        <v>449257</v>
      </c>
      <c r="J26479" s="4" cm="1">
        <f t="array" ref="J26479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26479" s="4" cm="1">
        <f t="array" ref="K264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80" spans="1:11" x14ac:dyDescent="0.25">
      <c r="A26480" s="5">
        <v>45208</v>
      </c>
      <c r="B26480" s="4">
        <v>2023</v>
      </c>
      <c r="C26480" s="4" t="s">
        <v>36</v>
      </c>
      <c r="D26480" s="4" t="s">
        <v>5</v>
      </c>
      <c r="E26480" s="4" t="s">
        <v>23</v>
      </c>
      <c r="F26480" s="4">
        <v>20</v>
      </c>
      <c r="G26480" s="4">
        <v>50700</v>
      </c>
      <c r="H26480" s="4">
        <v>576</v>
      </c>
      <c r="I26480" s="4">
        <v>51406</v>
      </c>
      <c r="J26480" s="4" cm="1">
        <f t="array" ref="J2648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6480" s="4" cm="1">
        <f t="array" ref="K264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81" spans="1:11" x14ac:dyDescent="0.25">
      <c r="A26481" s="5">
        <v>45208</v>
      </c>
      <c r="B26481" s="4">
        <v>2023</v>
      </c>
      <c r="C26481" s="4" t="s">
        <v>36</v>
      </c>
      <c r="D26481" s="4" t="s">
        <v>5</v>
      </c>
      <c r="E26481" s="4" t="s">
        <v>24</v>
      </c>
      <c r="F26481" s="4">
        <v>114</v>
      </c>
      <c r="G26481" s="4">
        <v>2737240</v>
      </c>
      <c r="H26481" s="4">
        <v>16989</v>
      </c>
      <c r="I26481" s="4">
        <v>2762070</v>
      </c>
      <c r="J26481" s="4" cm="1">
        <f t="array" ref="J26481">contagi_per_regione[[#This Row],[tot_guariti]]-_xlfn.XLOOKUP(1,(contagi_per_regione[regione]=contagi_per_regione[[#This Row],[regione]])*(contagi_per_regione[data]=contagi_per_regione[[#This Row],[data]]-1),contagi_per_regione[tot_guariti])</f>
        <v>892</v>
      </c>
      <c r="K26481" s="4" cm="1">
        <f t="array" ref="K264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82" spans="1:11" x14ac:dyDescent="0.25">
      <c r="A26482" s="5">
        <v>45209</v>
      </c>
      <c r="B26482" s="4">
        <v>2023</v>
      </c>
      <c r="C26482" s="4" t="s">
        <v>36</v>
      </c>
      <c r="D26482" s="4" t="s">
        <v>5</v>
      </c>
      <c r="E26482" s="4" t="s">
        <v>6</v>
      </c>
      <c r="F26482" s="4">
        <v>150</v>
      </c>
      <c r="G26482" s="4">
        <v>661941</v>
      </c>
      <c r="H26482" s="4">
        <v>3996</v>
      </c>
      <c r="I26482" s="4">
        <v>668568</v>
      </c>
      <c r="J26482" s="4" cm="1">
        <f t="array" ref="J26482">contagi_per_regione[[#This Row],[tot_guariti]]-_xlfn.XLOOKUP(1,(contagi_per_regione[regione]=contagi_per_regione[[#This Row],[regione]])*(contagi_per_regione[data]=contagi_per_regione[[#This Row],[data]]-1),contagi_per_regione[tot_guariti])</f>
        <v>145</v>
      </c>
      <c r="K26482" s="4" cm="1">
        <f t="array" ref="K264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83" spans="1:11" x14ac:dyDescent="0.25">
      <c r="A26483" s="5">
        <v>45209</v>
      </c>
      <c r="B26483" s="4">
        <v>2023</v>
      </c>
      <c r="C26483" s="4" t="s">
        <v>36</v>
      </c>
      <c r="D26483" s="4" t="s">
        <v>5</v>
      </c>
      <c r="E26483" s="4" t="s">
        <v>7</v>
      </c>
      <c r="F26483" s="4">
        <v>18</v>
      </c>
      <c r="G26483" s="4">
        <v>191385</v>
      </c>
      <c r="H26483" s="4">
        <v>1044</v>
      </c>
      <c r="I26483" s="4">
        <v>201420</v>
      </c>
      <c r="J26483" s="4" cm="1">
        <f t="array" ref="J264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483" s="4" cm="1">
        <f t="array" ref="K264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84" spans="1:11" x14ac:dyDescent="0.25">
      <c r="A26484" s="5">
        <v>45209</v>
      </c>
      <c r="B26484" s="4">
        <v>2023</v>
      </c>
      <c r="C26484" s="4" t="s">
        <v>36</v>
      </c>
      <c r="D26484" s="4" t="s">
        <v>5</v>
      </c>
      <c r="E26484" s="4" t="s">
        <v>8</v>
      </c>
      <c r="F26484" s="4">
        <v>58</v>
      </c>
      <c r="G26484" s="4">
        <v>641211</v>
      </c>
      <c r="H26484" s="4">
        <v>3530</v>
      </c>
      <c r="I26484" s="4">
        <v>646421</v>
      </c>
      <c r="J26484" s="4" cm="1">
        <f t="array" ref="J26484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26484" s="4" cm="1">
        <f t="array" ref="K264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85" spans="1:11" x14ac:dyDescent="0.25">
      <c r="A26485" s="5">
        <v>45209</v>
      </c>
      <c r="B26485" s="4">
        <v>2023</v>
      </c>
      <c r="C26485" s="4" t="s">
        <v>36</v>
      </c>
      <c r="D26485" s="4" t="s">
        <v>5</v>
      </c>
      <c r="E26485" s="4" t="s">
        <v>9</v>
      </c>
      <c r="F26485" s="4">
        <v>1025</v>
      </c>
      <c r="G26485" s="4">
        <v>2463564</v>
      </c>
      <c r="H26485" s="4">
        <v>11999</v>
      </c>
      <c r="I26485" s="4">
        <v>2501717</v>
      </c>
      <c r="J26485" s="4" cm="1">
        <f t="array" ref="J26485">contagi_per_regione[[#This Row],[tot_guariti]]-_xlfn.XLOOKUP(1,(contagi_per_regione[regione]=contagi_per_regione[[#This Row],[regione]])*(contagi_per_regione[data]=contagi_per_regione[[#This Row],[data]]-1),contagi_per_regione[tot_guariti])</f>
        <v>1276</v>
      </c>
      <c r="K26485" s="4" cm="1">
        <f t="array" ref="K2648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486" spans="1:11" x14ac:dyDescent="0.25">
      <c r="A26486" s="5">
        <v>45209</v>
      </c>
      <c r="B26486" s="4">
        <v>2023</v>
      </c>
      <c r="C26486" s="4" t="s">
        <v>36</v>
      </c>
      <c r="D26486" s="4" t="s">
        <v>5</v>
      </c>
      <c r="E26486" s="4" t="s">
        <v>10</v>
      </c>
      <c r="F26486" s="4">
        <v>454</v>
      </c>
      <c r="G26486" s="4">
        <v>2147097</v>
      </c>
      <c r="H26486" s="4">
        <v>19598</v>
      </c>
      <c r="I26486" s="4">
        <v>2173622</v>
      </c>
      <c r="J26486" s="4" cm="1">
        <f t="array" ref="J26486">contagi_per_regione[[#This Row],[tot_guariti]]-_xlfn.XLOOKUP(1,(contagi_per_regione[regione]=contagi_per_regione[[#This Row],[regione]])*(contagi_per_regione[data]=contagi_per_regione[[#This Row],[data]]-1),contagi_per_regione[tot_guariti])</f>
        <v>350</v>
      </c>
      <c r="K26486" s="4" cm="1">
        <f t="array" ref="K2648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487" spans="1:11" x14ac:dyDescent="0.25">
      <c r="A26487" s="5">
        <v>45209</v>
      </c>
      <c r="B26487" s="4">
        <v>2023</v>
      </c>
      <c r="C26487" s="4" t="s">
        <v>36</v>
      </c>
      <c r="D26487" s="4" t="s">
        <v>5</v>
      </c>
      <c r="E26487" s="4" t="s">
        <v>11</v>
      </c>
      <c r="F26487" s="4">
        <v>187</v>
      </c>
      <c r="G26487" s="4">
        <v>579878</v>
      </c>
      <c r="H26487" s="4">
        <v>6223</v>
      </c>
      <c r="I26487" s="4">
        <v>586991</v>
      </c>
      <c r="J26487" s="4" cm="1">
        <f t="array" ref="J26487">contagi_per_regione[[#This Row],[tot_guariti]]-_xlfn.XLOOKUP(1,(contagi_per_regione[regione]=contagi_per_regione[[#This Row],[regione]])*(contagi_per_regione[data]=contagi_per_regione[[#This Row],[data]]-1),contagi_per_regione[tot_guariti])</f>
        <v>134</v>
      </c>
      <c r="K26487" s="4" cm="1">
        <f t="array" ref="K264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488" spans="1:11" x14ac:dyDescent="0.25">
      <c r="A26488" s="5">
        <v>45209</v>
      </c>
      <c r="B26488" s="4">
        <v>2023</v>
      </c>
      <c r="C26488" s="4" t="s">
        <v>36</v>
      </c>
      <c r="D26488" s="4" t="s">
        <v>5</v>
      </c>
      <c r="E26488" s="4" t="s">
        <v>12</v>
      </c>
      <c r="F26488" s="4">
        <v>1092</v>
      </c>
      <c r="G26488" s="4">
        <v>2410630</v>
      </c>
      <c r="H26488" s="4">
        <v>13050</v>
      </c>
      <c r="I26488" s="4">
        <v>2457811</v>
      </c>
      <c r="J26488" s="4" cm="1">
        <f t="array" ref="J26488">contagi_per_regione[[#This Row],[tot_guariti]]-_xlfn.XLOOKUP(1,(contagi_per_regione[regione]=contagi_per_regione[[#This Row],[regione]])*(contagi_per_regione[data]=contagi_per_regione[[#This Row],[data]]-1),contagi_per_regione[tot_guariti])</f>
        <v>714</v>
      </c>
      <c r="K26488" s="4" cm="1">
        <f t="array" ref="K2648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489" spans="1:11" x14ac:dyDescent="0.25">
      <c r="A26489" s="5">
        <v>45209</v>
      </c>
      <c r="B26489" s="4">
        <v>2023</v>
      </c>
      <c r="C26489" s="4" t="s">
        <v>36</v>
      </c>
      <c r="D26489" s="4" t="s">
        <v>5</v>
      </c>
      <c r="E26489" s="4" t="s">
        <v>13</v>
      </c>
      <c r="F26489" s="4">
        <v>218</v>
      </c>
      <c r="G26489" s="4">
        <v>669775</v>
      </c>
      <c r="H26489" s="4">
        <v>5963</v>
      </c>
      <c r="I26489" s="4">
        <v>675889</v>
      </c>
      <c r="J26489" s="4" cm="1">
        <f t="array" ref="J26489">contagi_per_regione[[#This Row],[tot_guariti]]-_xlfn.XLOOKUP(1,(contagi_per_regione[regione]=contagi_per_regione[[#This Row],[regione]])*(contagi_per_regione[data]=contagi_per_regione[[#This Row],[data]]-1),contagi_per_regione[tot_guariti])</f>
        <v>229</v>
      </c>
      <c r="K26489" s="4" cm="1">
        <f t="array" ref="K2648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490" spans="1:11" x14ac:dyDescent="0.25">
      <c r="A26490" s="5">
        <v>45209</v>
      </c>
      <c r="B26490" s="4">
        <v>2023</v>
      </c>
      <c r="C26490" s="4" t="s">
        <v>36</v>
      </c>
      <c r="D26490" s="4" t="s">
        <v>5</v>
      </c>
      <c r="E26490" s="4" t="s">
        <v>14</v>
      </c>
      <c r="F26490" s="4">
        <v>2283</v>
      </c>
      <c r="G26490" s="4">
        <v>4160548</v>
      </c>
      <c r="H26490" s="4">
        <v>46325</v>
      </c>
      <c r="I26490" s="4">
        <v>4219954</v>
      </c>
      <c r="J26490" s="4" cm="1">
        <f t="array" ref="J26490">contagi_per_regione[[#This Row],[tot_guariti]]-_xlfn.XLOOKUP(1,(contagi_per_regione[regione]=contagi_per_regione[[#This Row],[regione]])*(contagi_per_regione[data]=contagi_per_regione[[#This Row],[data]]-1),contagi_per_regione[tot_guariti])</f>
        <v>3201</v>
      </c>
      <c r="K26490" s="4" cm="1">
        <f t="array" ref="K26490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26491" spans="1:11" x14ac:dyDescent="0.25">
      <c r="A26491" s="5">
        <v>45209</v>
      </c>
      <c r="B26491" s="4">
        <v>2023</v>
      </c>
      <c r="C26491" s="4" t="s">
        <v>36</v>
      </c>
      <c r="D26491" s="4" t="s">
        <v>5</v>
      </c>
      <c r="E26491" s="4" t="s">
        <v>15</v>
      </c>
      <c r="F26491" s="4">
        <v>183</v>
      </c>
      <c r="G26491" s="4">
        <v>719784</v>
      </c>
      <c r="H26491" s="4">
        <v>4470</v>
      </c>
      <c r="I26491" s="4">
        <v>724331</v>
      </c>
      <c r="J26491" s="4" cm="1">
        <f t="array" ref="J26491">contagi_per_regione[[#This Row],[tot_guariti]]-_xlfn.XLOOKUP(1,(contagi_per_regione[regione]=contagi_per_regione[[#This Row],[regione]])*(contagi_per_regione[data]=contagi_per_regione[[#This Row],[data]]-1),contagi_per_regione[tot_guariti])</f>
        <v>183</v>
      </c>
      <c r="K26491" s="4" cm="1">
        <f t="array" ref="K264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92" spans="1:11" x14ac:dyDescent="0.25">
      <c r="A26492" s="5">
        <v>45209</v>
      </c>
      <c r="B26492" s="4">
        <v>2023</v>
      </c>
      <c r="C26492" s="4" t="s">
        <v>36</v>
      </c>
      <c r="D26492" s="4" t="s">
        <v>5</v>
      </c>
      <c r="E26492" s="4" t="s">
        <v>16</v>
      </c>
      <c r="F26492" s="4">
        <v>25</v>
      </c>
      <c r="G26492" s="4">
        <v>102309</v>
      </c>
      <c r="H26492" s="4">
        <v>750</v>
      </c>
      <c r="I26492" s="4">
        <v>103612</v>
      </c>
      <c r="J26492" s="4" cm="1">
        <f t="array" ref="J264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492" s="4" cm="1">
        <f t="array" ref="K264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93" spans="1:11" x14ac:dyDescent="0.25">
      <c r="A26493" s="5">
        <v>45209</v>
      </c>
      <c r="B26493" s="4">
        <v>2023</v>
      </c>
      <c r="C26493" s="4" t="s">
        <v>36</v>
      </c>
      <c r="D26493" s="4" t="s">
        <v>5</v>
      </c>
      <c r="E26493" s="4" t="s">
        <v>49</v>
      </c>
      <c r="F26493" s="4">
        <v>170</v>
      </c>
      <c r="G26493" s="4">
        <v>542226</v>
      </c>
      <c r="H26493" s="4">
        <v>3285</v>
      </c>
      <c r="I26493" s="4">
        <v>546108</v>
      </c>
      <c r="J26493" s="4" cm="1">
        <f t="array" ref="J26493">contagi_per_regione[[#This Row],[tot_guariti]]-_xlfn.XLOOKUP(1,(contagi_per_regione[regione]=contagi_per_regione[[#This Row],[regione]])*(contagi_per_regione[data]=contagi_per_regione[[#This Row],[data]]-1),contagi_per_regione[tot_guariti])</f>
        <v>134</v>
      </c>
      <c r="K26493" s="4" cm="1">
        <f t="array" ref="K264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94" spans="1:11" x14ac:dyDescent="0.25">
      <c r="A26494" s="5">
        <v>45209</v>
      </c>
      <c r="B26494" s="4">
        <v>2023</v>
      </c>
      <c r="C26494" s="4" t="s">
        <v>36</v>
      </c>
      <c r="D26494" s="4" t="s">
        <v>5</v>
      </c>
      <c r="E26494" s="4" t="s">
        <v>17</v>
      </c>
      <c r="F26494" s="4">
        <v>700</v>
      </c>
      <c r="G26494" s="4">
        <v>1706139</v>
      </c>
      <c r="H26494" s="4">
        <v>13872</v>
      </c>
      <c r="I26494" s="4">
        <v>1756960</v>
      </c>
      <c r="J26494" s="4" cm="1">
        <f t="array" ref="J26494">contagi_per_regione[[#This Row],[tot_guariti]]-_xlfn.XLOOKUP(1,(contagi_per_regione[regione]=contagi_per_regione[[#This Row],[regione]])*(contagi_per_regione[data]=contagi_per_regione[[#This Row],[data]]-1),contagi_per_regione[tot_guariti])</f>
        <v>575</v>
      </c>
      <c r="K26494" s="4" cm="1">
        <f t="array" ref="K2649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495" spans="1:11" x14ac:dyDescent="0.25">
      <c r="A26495" s="5">
        <v>45209</v>
      </c>
      <c r="B26495" s="4">
        <v>2023</v>
      </c>
      <c r="C26495" s="4" t="s">
        <v>36</v>
      </c>
      <c r="D26495" s="4" t="s">
        <v>5</v>
      </c>
      <c r="E26495" s="4" t="s">
        <v>18</v>
      </c>
      <c r="F26495" s="4">
        <v>453</v>
      </c>
      <c r="G26495" s="4">
        <v>1638101</v>
      </c>
      <c r="H26495" s="4">
        <v>9857</v>
      </c>
      <c r="I26495" s="4">
        <v>1654241</v>
      </c>
      <c r="J26495" s="4" cm="1">
        <f t="array" ref="J26495">contagi_per_regione[[#This Row],[tot_guariti]]-_xlfn.XLOOKUP(1,(contagi_per_regione[regione]=contagi_per_regione[[#This Row],[regione]])*(contagi_per_regione[data]=contagi_per_regione[[#This Row],[data]]-1),contagi_per_regione[tot_guariti])</f>
        <v>247</v>
      </c>
      <c r="K26495" s="4" cm="1">
        <f t="array" ref="K264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96" spans="1:11" x14ac:dyDescent="0.25">
      <c r="A26496" s="5">
        <v>45209</v>
      </c>
      <c r="B26496" s="4">
        <v>2023</v>
      </c>
      <c r="C26496" s="4" t="s">
        <v>36</v>
      </c>
      <c r="D26496" s="4" t="s">
        <v>5</v>
      </c>
      <c r="E26496" s="4" t="s">
        <v>19</v>
      </c>
      <c r="F26496" s="4">
        <v>103</v>
      </c>
      <c r="G26496" s="4">
        <v>512362</v>
      </c>
      <c r="H26496" s="4">
        <v>2972</v>
      </c>
      <c r="I26496" s="4">
        <v>523276</v>
      </c>
      <c r="J26496" s="4" cm="1">
        <f t="array" ref="J26496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26496" s="4" cm="1">
        <f t="array" ref="K264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97" spans="1:11" x14ac:dyDescent="0.25">
      <c r="A26497" s="5">
        <v>45209</v>
      </c>
      <c r="B26497" s="4">
        <v>2023</v>
      </c>
      <c r="C26497" s="4" t="s">
        <v>36</v>
      </c>
      <c r="D26497" s="4" t="s">
        <v>5</v>
      </c>
      <c r="E26497" s="4" t="s">
        <v>20</v>
      </c>
      <c r="F26497" s="4">
        <v>31</v>
      </c>
      <c r="G26497" s="4">
        <v>1815403</v>
      </c>
      <c r="H26497" s="4">
        <v>12897</v>
      </c>
      <c r="I26497" s="4">
        <v>1832555</v>
      </c>
      <c r="J26497" s="4" cm="1">
        <f t="array" ref="J264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497" s="4" cm="1">
        <f t="array" ref="K2649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6498" spans="1:11" x14ac:dyDescent="0.25">
      <c r="A26498" s="5">
        <v>45209</v>
      </c>
      <c r="B26498" s="4">
        <v>2023</v>
      </c>
      <c r="C26498" s="4" t="s">
        <v>36</v>
      </c>
      <c r="D26498" s="4" t="s">
        <v>5</v>
      </c>
      <c r="E26498" s="4" t="s">
        <v>21</v>
      </c>
      <c r="F26498" s="4">
        <v>616</v>
      </c>
      <c r="G26498" s="4">
        <v>1607375</v>
      </c>
      <c r="H26498" s="4">
        <v>12084</v>
      </c>
      <c r="I26498" s="4">
        <v>1623775</v>
      </c>
      <c r="J26498" s="4" cm="1">
        <f t="array" ref="J26498">contagi_per_regione[[#This Row],[tot_guariti]]-_xlfn.XLOOKUP(1,(contagi_per_regione[regione]=contagi_per_regione[[#This Row],[regione]])*(contagi_per_regione[data]=contagi_per_regione[[#This Row],[data]]-1),contagi_per_regione[tot_guariti])</f>
        <v>434</v>
      </c>
      <c r="K26498" s="4" cm="1">
        <f t="array" ref="K2649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6499" spans="1:11" x14ac:dyDescent="0.25">
      <c r="A26499" s="5">
        <v>45209</v>
      </c>
      <c r="B26499" s="4">
        <v>2023</v>
      </c>
      <c r="C26499" s="4" t="s">
        <v>36</v>
      </c>
      <c r="D26499" s="4" t="s">
        <v>5</v>
      </c>
      <c r="E26499" s="4" t="s">
        <v>22</v>
      </c>
      <c r="F26499" s="4">
        <v>160</v>
      </c>
      <c r="G26499" s="4">
        <v>445091</v>
      </c>
      <c r="H26499" s="4">
        <v>2508</v>
      </c>
      <c r="I26499" s="4">
        <v>449417</v>
      </c>
      <c r="J26499" s="4" cm="1">
        <f t="array" ref="J26499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26499" s="4" cm="1">
        <f t="array" ref="K264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00" spans="1:11" x14ac:dyDescent="0.25">
      <c r="A26500" s="5">
        <v>45209</v>
      </c>
      <c r="B26500" s="4">
        <v>2023</v>
      </c>
      <c r="C26500" s="4" t="s">
        <v>36</v>
      </c>
      <c r="D26500" s="4" t="s">
        <v>5</v>
      </c>
      <c r="E26500" s="4" t="s">
        <v>23</v>
      </c>
      <c r="F26500" s="4">
        <v>43</v>
      </c>
      <c r="G26500" s="4">
        <v>50724</v>
      </c>
      <c r="H26500" s="4">
        <v>576</v>
      </c>
      <c r="I26500" s="4">
        <v>51449</v>
      </c>
      <c r="J26500" s="4" cm="1">
        <f t="array" ref="J26500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26500" s="4" cm="1">
        <f t="array" ref="K265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01" spans="1:11" x14ac:dyDescent="0.25">
      <c r="A26501" s="5">
        <v>45209</v>
      </c>
      <c r="B26501" s="4">
        <v>2023</v>
      </c>
      <c r="C26501" s="4" t="s">
        <v>36</v>
      </c>
      <c r="D26501" s="4" t="s">
        <v>5</v>
      </c>
      <c r="E26501" s="4" t="s">
        <v>24</v>
      </c>
      <c r="F26501" s="4">
        <v>1351</v>
      </c>
      <c r="G26501" s="4">
        <v>2738170</v>
      </c>
      <c r="H26501" s="4">
        <v>16989</v>
      </c>
      <c r="I26501" s="4">
        <v>2763421</v>
      </c>
      <c r="J26501" s="4" cm="1">
        <f t="array" ref="J26501">contagi_per_regione[[#This Row],[tot_guariti]]-_xlfn.XLOOKUP(1,(contagi_per_regione[regione]=contagi_per_regione[[#This Row],[regione]])*(contagi_per_regione[data]=contagi_per_regione[[#This Row],[data]]-1),contagi_per_regione[tot_guariti])</f>
        <v>930</v>
      </c>
      <c r="K26501" s="4" cm="1">
        <f t="array" ref="K265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02" spans="1:11" x14ac:dyDescent="0.25">
      <c r="A26502" s="5">
        <v>45210</v>
      </c>
      <c r="B26502" s="4">
        <v>2023</v>
      </c>
      <c r="C26502" s="4" t="s">
        <v>36</v>
      </c>
      <c r="D26502" s="4" t="s">
        <v>5</v>
      </c>
      <c r="E26502" s="4" t="s">
        <v>6</v>
      </c>
      <c r="F26502" s="4">
        <v>143</v>
      </c>
      <c r="G26502" s="4">
        <v>662016</v>
      </c>
      <c r="H26502" s="4">
        <v>3996</v>
      </c>
      <c r="I26502" s="4">
        <v>668711</v>
      </c>
      <c r="J26502" s="4" cm="1">
        <f t="array" ref="J26502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26502" s="4" cm="1">
        <f t="array" ref="K265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03" spans="1:11" x14ac:dyDescent="0.25">
      <c r="A26503" s="5">
        <v>45210</v>
      </c>
      <c r="B26503" s="4">
        <v>2023</v>
      </c>
      <c r="C26503" s="4" t="s">
        <v>36</v>
      </c>
      <c r="D26503" s="4" t="s">
        <v>5</v>
      </c>
      <c r="E26503" s="4" t="s">
        <v>7</v>
      </c>
      <c r="F26503" s="4">
        <v>8</v>
      </c>
      <c r="G26503" s="4">
        <v>191389</v>
      </c>
      <c r="H26503" s="4">
        <v>1044</v>
      </c>
      <c r="I26503" s="4">
        <v>201428</v>
      </c>
      <c r="J26503" s="4" cm="1">
        <f t="array" ref="J2650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6503" s="4" cm="1">
        <f t="array" ref="K265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04" spans="1:11" x14ac:dyDescent="0.25">
      <c r="A26504" s="5">
        <v>45210</v>
      </c>
      <c r="B26504" s="4">
        <v>2023</v>
      </c>
      <c r="C26504" s="4" t="s">
        <v>36</v>
      </c>
      <c r="D26504" s="4" t="s">
        <v>5</v>
      </c>
      <c r="E26504" s="4" t="s">
        <v>8</v>
      </c>
      <c r="F26504" s="4">
        <v>190</v>
      </c>
      <c r="G26504" s="4">
        <v>641321</v>
      </c>
      <c r="H26504" s="4">
        <v>3530</v>
      </c>
      <c r="I26504" s="4">
        <v>646611</v>
      </c>
      <c r="J26504" s="4" cm="1">
        <f t="array" ref="J26504">contagi_per_regione[[#This Row],[tot_guariti]]-_xlfn.XLOOKUP(1,(contagi_per_regione[regione]=contagi_per_regione[[#This Row],[regione]])*(contagi_per_regione[data]=contagi_per_regione[[#This Row],[data]]-1),contagi_per_regione[tot_guariti])</f>
        <v>110</v>
      </c>
      <c r="K26504" s="4" cm="1">
        <f t="array" ref="K265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05" spans="1:11" x14ac:dyDescent="0.25">
      <c r="A26505" s="5">
        <v>45210</v>
      </c>
      <c r="B26505" s="4">
        <v>2023</v>
      </c>
      <c r="C26505" s="4" t="s">
        <v>36</v>
      </c>
      <c r="D26505" s="4" t="s">
        <v>5</v>
      </c>
      <c r="E26505" s="4" t="s">
        <v>9</v>
      </c>
      <c r="F26505" s="4">
        <v>628</v>
      </c>
      <c r="G26505" s="4">
        <v>2464246</v>
      </c>
      <c r="H26505" s="4">
        <v>12000</v>
      </c>
      <c r="I26505" s="4">
        <v>2502345</v>
      </c>
      <c r="J26505" s="4" cm="1">
        <f t="array" ref="J26505">contagi_per_regione[[#This Row],[tot_guariti]]-_xlfn.XLOOKUP(1,(contagi_per_regione[regione]=contagi_per_regione[[#This Row],[regione]])*(contagi_per_regione[data]=contagi_per_regione[[#This Row],[data]]-1),contagi_per_regione[tot_guariti])</f>
        <v>682</v>
      </c>
      <c r="K26505" s="4" cm="1">
        <f t="array" ref="K2650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506" spans="1:11" x14ac:dyDescent="0.25">
      <c r="A26506" s="5">
        <v>45210</v>
      </c>
      <c r="B26506" s="4">
        <v>2023</v>
      </c>
      <c r="C26506" s="4" t="s">
        <v>36</v>
      </c>
      <c r="D26506" s="4" t="s">
        <v>5</v>
      </c>
      <c r="E26506" s="4" t="s">
        <v>10</v>
      </c>
      <c r="F26506" s="4">
        <v>635</v>
      </c>
      <c r="G26506" s="4">
        <v>2147447</v>
      </c>
      <c r="H26506" s="4">
        <v>19604</v>
      </c>
      <c r="I26506" s="4">
        <v>2174257</v>
      </c>
      <c r="J26506" s="4" cm="1">
        <f t="array" ref="J26506">contagi_per_regione[[#This Row],[tot_guariti]]-_xlfn.XLOOKUP(1,(contagi_per_regione[regione]=contagi_per_regione[[#This Row],[regione]])*(contagi_per_regione[data]=contagi_per_regione[[#This Row],[data]]-1),contagi_per_regione[tot_guariti])</f>
        <v>350</v>
      </c>
      <c r="K26506" s="4" cm="1">
        <f t="array" ref="K2650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6507" spans="1:11" x14ac:dyDescent="0.25">
      <c r="A26507" s="5">
        <v>45210</v>
      </c>
      <c r="B26507" s="4">
        <v>2023</v>
      </c>
      <c r="C26507" s="4" t="s">
        <v>36</v>
      </c>
      <c r="D26507" s="4" t="s">
        <v>5</v>
      </c>
      <c r="E26507" s="4" t="s">
        <v>11</v>
      </c>
      <c r="F26507" s="4">
        <v>104</v>
      </c>
      <c r="G26507" s="4">
        <v>580006</v>
      </c>
      <c r="H26507" s="4">
        <v>6225</v>
      </c>
      <c r="I26507" s="4">
        <v>587094</v>
      </c>
      <c r="J26507" s="4" cm="1">
        <f t="array" ref="J26507">contagi_per_regione[[#This Row],[tot_guariti]]-_xlfn.XLOOKUP(1,(contagi_per_regione[regione]=contagi_per_regione[[#This Row],[regione]])*(contagi_per_regione[data]=contagi_per_regione[[#This Row],[data]]-1),contagi_per_regione[tot_guariti])</f>
        <v>128</v>
      </c>
      <c r="K26507" s="4" cm="1">
        <f t="array" ref="K2650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508" spans="1:11" x14ac:dyDescent="0.25">
      <c r="A26508" s="5">
        <v>45210</v>
      </c>
      <c r="B26508" s="4">
        <v>2023</v>
      </c>
      <c r="C26508" s="4" t="s">
        <v>36</v>
      </c>
      <c r="D26508" s="4" t="s">
        <v>5</v>
      </c>
      <c r="E26508" s="4" t="s">
        <v>12</v>
      </c>
      <c r="F26508" s="4">
        <v>769</v>
      </c>
      <c r="G26508" s="4">
        <v>2411231</v>
      </c>
      <c r="H26508" s="4">
        <v>13051</v>
      </c>
      <c r="I26508" s="4">
        <v>2458580</v>
      </c>
      <c r="J26508" s="4" cm="1">
        <f t="array" ref="J26508">contagi_per_regione[[#This Row],[tot_guariti]]-_xlfn.XLOOKUP(1,(contagi_per_regione[regione]=contagi_per_regione[[#This Row],[regione]])*(contagi_per_regione[data]=contagi_per_regione[[#This Row],[data]]-1),contagi_per_regione[tot_guariti])</f>
        <v>601</v>
      </c>
      <c r="K26508" s="4" cm="1">
        <f t="array" ref="K2650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509" spans="1:11" x14ac:dyDescent="0.25">
      <c r="A26509" s="5">
        <v>45210</v>
      </c>
      <c r="B26509" s="4">
        <v>2023</v>
      </c>
      <c r="C26509" s="4" t="s">
        <v>36</v>
      </c>
      <c r="D26509" s="4" t="s">
        <v>5</v>
      </c>
      <c r="E26509" s="4" t="s">
        <v>13</v>
      </c>
      <c r="F26509" s="4">
        <v>149</v>
      </c>
      <c r="G26509" s="4">
        <v>669928</v>
      </c>
      <c r="H26509" s="4">
        <v>5963</v>
      </c>
      <c r="I26509" s="4">
        <v>676038</v>
      </c>
      <c r="J26509" s="4" cm="1">
        <f t="array" ref="J26509">contagi_per_regione[[#This Row],[tot_guariti]]-_xlfn.XLOOKUP(1,(contagi_per_regione[regione]=contagi_per_regione[[#This Row],[regione]])*(contagi_per_regione[data]=contagi_per_regione[[#This Row],[data]]-1),contagi_per_regione[tot_guariti])</f>
        <v>153</v>
      </c>
      <c r="K26509" s="4" cm="1">
        <f t="array" ref="K265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10" spans="1:11" x14ac:dyDescent="0.25">
      <c r="A26510" s="5">
        <v>45210</v>
      </c>
      <c r="B26510" s="4">
        <v>2023</v>
      </c>
      <c r="C26510" s="4" t="s">
        <v>36</v>
      </c>
      <c r="D26510" s="4" t="s">
        <v>5</v>
      </c>
      <c r="E26510" s="4" t="s">
        <v>14</v>
      </c>
      <c r="F26510" s="4">
        <v>1456</v>
      </c>
      <c r="G26510" s="4">
        <v>4162352</v>
      </c>
      <c r="H26510" s="4">
        <v>46329</v>
      </c>
      <c r="I26510" s="4">
        <v>4221410</v>
      </c>
      <c r="J26510" s="4" cm="1">
        <f t="array" ref="J26510">contagi_per_regione[[#This Row],[tot_guariti]]-_xlfn.XLOOKUP(1,(contagi_per_regione[regione]=contagi_per_regione[[#This Row],[regione]])*(contagi_per_regione[data]=contagi_per_regione[[#This Row],[data]]-1),contagi_per_regione[tot_guariti])</f>
        <v>1804</v>
      </c>
      <c r="K26510" s="4" cm="1">
        <f t="array" ref="K2651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6511" spans="1:11" x14ac:dyDescent="0.25">
      <c r="A26511" s="5">
        <v>45210</v>
      </c>
      <c r="B26511" s="4">
        <v>2023</v>
      </c>
      <c r="C26511" s="4" t="s">
        <v>36</v>
      </c>
      <c r="D26511" s="4" t="s">
        <v>5</v>
      </c>
      <c r="E26511" s="4" t="s">
        <v>15</v>
      </c>
      <c r="F26511" s="4">
        <v>104</v>
      </c>
      <c r="G26511" s="4">
        <v>719901</v>
      </c>
      <c r="H26511" s="4">
        <v>4470</v>
      </c>
      <c r="I26511" s="4">
        <v>724435</v>
      </c>
      <c r="J26511" s="4" cm="1">
        <f t="array" ref="J26511">contagi_per_regione[[#This Row],[tot_guariti]]-_xlfn.XLOOKUP(1,(contagi_per_regione[regione]=contagi_per_regione[[#This Row],[regione]])*(contagi_per_regione[data]=contagi_per_regione[[#This Row],[data]]-1),contagi_per_regione[tot_guariti])</f>
        <v>117</v>
      </c>
      <c r="K26511" s="4" cm="1">
        <f t="array" ref="K265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12" spans="1:11" x14ac:dyDescent="0.25">
      <c r="A26512" s="5">
        <v>45210</v>
      </c>
      <c r="B26512" s="4">
        <v>2023</v>
      </c>
      <c r="C26512" s="4" t="s">
        <v>36</v>
      </c>
      <c r="D26512" s="4" t="s">
        <v>5</v>
      </c>
      <c r="E26512" s="4" t="s">
        <v>16</v>
      </c>
      <c r="F26512" s="4">
        <v>20</v>
      </c>
      <c r="G26512" s="4">
        <v>102309</v>
      </c>
      <c r="H26512" s="4">
        <v>750</v>
      </c>
      <c r="I26512" s="4">
        <v>103632</v>
      </c>
      <c r="J26512" s="4" cm="1">
        <f t="array" ref="J265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512" s="4" cm="1">
        <f t="array" ref="K265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13" spans="1:11" x14ac:dyDescent="0.25">
      <c r="A26513" s="5">
        <v>45210</v>
      </c>
      <c r="B26513" s="4">
        <v>2023</v>
      </c>
      <c r="C26513" s="4" t="s">
        <v>36</v>
      </c>
      <c r="D26513" s="4" t="s">
        <v>5</v>
      </c>
      <c r="E26513" s="4" t="s">
        <v>49</v>
      </c>
      <c r="F26513" s="4">
        <v>111</v>
      </c>
      <c r="G26513" s="4">
        <v>542343</v>
      </c>
      <c r="H26513" s="4">
        <v>3285</v>
      </c>
      <c r="I26513" s="4">
        <v>546219</v>
      </c>
      <c r="J26513" s="4" cm="1">
        <f t="array" ref="J26513">contagi_per_regione[[#This Row],[tot_guariti]]-_xlfn.XLOOKUP(1,(contagi_per_regione[regione]=contagi_per_regione[[#This Row],[regione]])*(contagi_per_regione[data]=contagi_per_regione[[#This Row],[data]]-1),contagi_per_regione[tot_guariti])</f>
        <v>117</v>
      </c>
      <c r="K26513" s="4" cm="1">
        <f t="array" ref="K265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14" spans="1:11" x14ac:dyDescent="0.25">
      <c r="A26514" s="5">
        <v>45210</v>
      </c>
      <c r="B26514" s="4">
        <v>2023</v>
      </c>
      <c r="C26514" s="4" t="s">
        <v>36</v>
      </c>
      <c r="D26514" s="4" t="s">
        <v>5</v>
      </c>
      <c r="E26514" s="4" t="s">
        <v>17</v>
      </c>
      <c r="F26514" s="4">
        <v>701</v>
      </c>
      <c r="G26514" s="4">
        <v>1706858</v>
      </c>
      <c r="H26514" s="4">
        <v>13873</v>
      </c>
      <c r="I26514" s="4">
        <v>1757661</v>
      </c>
      <c r="J26514" s="4" cm="1">
        <f t="array" ref="J26514">contagi_per_regione[[#This Row],[tot_guariti]]-_xlfn.XLOOKUP(1,(contagi_per_regione[regione]=contagi_per_regione[[#This Row],[regione]])*(contagi_per_regione[data]=contagi_per_regione[[#This Row],[data]]-1),contagi_per_regione[tot_guariti])</f>
        <v>719</v>
      </c>
      <c r="K26514" s="4" cm="1">
        <f t="array" ref="K2651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515" spans="1:11" x14ac:dyDescent="0.25">
      <c r="A26515" s="5">
        <v>45210</v>
      </c>
      <c r="B26515" s="4">
        <v>2023</v>
      </c>
      <c r="C26515" s="4" t="s">
        <v>36</v>
      </c>
      <c r="D26515" s="4" t="s">
        <v>5</v>
      </c>
      <c r="E26515" s="4" t="s">
        <v>18</v>
      </c>
      <c r="F26515" s="4">
        <v>228</v>
      </c>
      <c r="G26515" s="4">
        <v>1638222</v>
      </c>
      <c r="H26515" s="4">
        <v>9857</v>
      </c>
      <c r="I26515" s="4">
        <v>1654469</v>
      </c>
      <c r="J26515" s="4" cm="1">
        <f t="array" ref="J26515">contagi_per_regione[[#This Row],[tot_guariti]]-_xlfn.XLOOKUP(1,(contagi_per_regione[regione]=contagi_per_regione[[#This Row],[regione]])*(contagi_per_regione[data]=contagi_per_regione[[#This Row],[data]]-1),contagi_per_regione[tot_guariti])</f>
        <v>121</v>
      </c>
      <c r="K26515" s="4" cm="1">
        <f t="array" ref="K265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16" spans="1:11" x14ac:dyDescent="0.25">
      <c r="A26516" s="5">
        <v>45210</v>
      </c>
      <c r="B26516" s="4">
        <v>2023</v>
      </c>
      <c r="C26516" s="4" t="s">
        <v>36</v>
      </c>
      <c r="D26516" s="4" t="s">
        <v>5</v>
      </c>
      <c r="E26516" s="4" t="s">
        <v>19</v>
      </c>
      <c r="F26516" s="4">
        <v>74</v>
      </c>
      <c r="G26516" s="4">
        <v>512376</v>
      </c>
      <c r="H26516" s="4">
        <v>2972</v>
      </c>
      <c r="I26516" s="4">
        <v>523350</v>
      </c>
      <c r="J26516" s="4" cm="1">
        <f t="array" ref="J26516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6516" s="4" cm="1">
        <f t="array" ref="K265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17" spans="1:11" x14ac:dyDescent="0.25">
      <c r="A26517" s="5">
        <v>45210</v>
      </c>
      <c r="B26517" s="4">
        <v>2023</v>
      </c>
      <c r="C26517" s="4" t="s">
        <v>36</v>
      </c>
      <c r="D26517" s="4" t="s">
        <v>5</v>
      </c>
      <c r="E26517" s="4" t="s">
        <v>20</v>
      </c>
      <c r="F26517" s="4">
        <v>42</v>
      </c>
      <c r="G26517" s="4">
        <v>1815403</v>
      </c>
      <c r="H26517" s="4">
        <v>12897</v>
      </c>
      <c r="I26517" s="4">
        <v>1832597</v>
      </c>
      <c r="J26517" s="4" cm="1">
        <f t="array" ref="J265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517" s="4" cm="1">
        <f t="array" ref="K265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18" spans="1:11" x14ac:dyDescent="0.25">
      <c r="A26518" s="5">
        <v>45210</v>
      </c>
      <c r="B26518" s="4">
        <v>2023</v>
      </c>
      <c r="C26518" s="4" t="s">
        <v>36</v>
      </c>
      <c r="D26518" s="4" t="s">
        <v>5</v>
      </c>
      <c r="E26518" s="4" t="s">
        <v>21</v>
      </c>
      <c r="F26518" s="4">
        <v>414</v>
      </c>
      <c r="G26518" s="4">
        <v>1608118</v>
      </c>
      <c r="H26518" s="4">
        <v>12087</v>
      </c>
      <c r="I26518" s="4">
        <v>1624189</v>
      </c>
      <c r="J26518" s="4" cm="1">
        <f t="array" ref="J26518">contagi_per_regione[[#This Row],[tot_guariti]]-_xlfn.XLOOKUP(1,(contagi_per_regione[regione]=contagi_per_regione[[#This Row],[regione]])*(contagi_per_regione[data]=contagi_per_regione[[#This Row],[data]]-1),contagi_per_regione[tot_guariti])</f>
        <v>743</v>
      </c>
      <c r="K26518" s="4" cm="1">
        <f t="array" ref="K2651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6519" spans="1:11" x14ac:dyDescent="0.25">
      <c r="A26519" s="5">
        <v>45210</v>
      </c>
      <c r="B26519" s="4">
        <v>2023</v>
      </c>
      <c r="C26519" s="4" t="s">
        <v>36</v>
      </c>
      <c r="D26519" s="4" t="s">
        <v>5</v>
      </c>
      <c r="E26519" s="4" t="s">
        <v>22</v>
      </c>
      <c r="F26519" s="4">
        <v>156</v>
      </c>
      <c r="G26519" s="4">
        <v>445225</v>
      </c>
      <c r="H26519" s="4">
        <v>2508</v>
      </c>
      <c r="I26519" s="4">
        <v>449573</v>
      </c>
      <c r="J26519" s="4" cm="1">
        <f t="array" ref="J26519">contagi_per_regione[[#This Row],[tot_guariti]]-_xlfn.XLOOKUP(1,(contagi_per_regione[regione]=contagi_per_regione[[#This Row],[regione]])*(contagi_per_regione[data]=contagi_per_regione[[#This Row],[data]]-1),contagi_per_regione[tot_guariti])</f>
        <v>134</v>
      </c>
      <c r="K26519" s="4" cm="1">
        <f t="array" ref="K265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20" spans="1:11" x14ac:dyDescent="0.25">
      <c r="A26520" s="5">
        <v>45210</v>
      </c>
      <c r="B26520" s="4">
        <v>2023</v>
      </c>
      <c r="C26520" s="4" t="s">
        <v>36</v>
      </c>
      <c r="D26520" s="4" t="s">
        <v>5</v>
      </c>
      <c r="E26520" s="4" t="s">
        <v>23</v>
      </c>
      <c r="F26520" s="4">
        <v>37</v>
      </c>
      <c r="G26520" s="4">
        <v>50741</v>
      </c>
      <c r="H26520" s="4">
        <v>576</v>
      </c>
      <c r="I26520" s="4">
        <v>51486</v>
      </c>
      <c r="J26520" s="4" cm="1">
        <f t="array" ref="J26520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6520" s="4" cm="1">
        <f t="array" ref="K265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21" spans="1:11" x14ac:dyDescent="0.25">
      <c r="A26521" s="5">
        <v>45210</v>
      </c>
      <c r="B26521" s="4">
        <v>2023</v>
      </c>
      <c r="C26521" s="4" t="s">
        <v>36</v>
      </c>
      <c r="D26521" s="4" t="s">
        <v>5</v>
      </c>
      <c r="E26521" s="4" t="s">
        <v>24</v>
      </c>
      <c r="F26521" s="4">
        <v>906</v>
      </c>
      <c r="G26521" s="4">
        <v>2738848</v>
      </c>
      <c r="H26521" s="4">
        <v>16996</v>
      </c>
      <c r="I26521" s="4">
        <v>2764327</v>
      </c>
      <c r="J26521" s="4" cm="1">
        <f t="array" ref="J26521">contagi_per_regione[[#This Row],[tot_guariti]]-_xlfn.XLOOKUP(1,(contagi_per_regione[regione]=contagi_per_regione[[#This Row],[regione]])*(contagi_per_regione[data]=contagi_per_regione[[#This Row],[data]]-1),contagi_per_regione[tot_guariti])</f>
        <v>678</v>
      </c>
      <c r="K26521" s="4" cm="1">
        <f t="array" ref="K2652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6522" spans="1:11" x14ac:dyDescent="0.25">
      <c r="A26522" s="5">
        <v>45211</v>
      </c>
      <c r="B26522" s="4">
        <v>2023</v>
      </c>
      <c r="C26522" s="4" t="s">
        <v>36</v>
      </c>
      <c r="D26522" s="4" t="s">
        <v>5</v>
      </c>
      <c r="E26522" s="4" t="s">
        <v>6</v>
      </c>
      <c r="F26522" s="4">
        <v>170</v>
      </c>
      <c r="G26522" s="4">
        <v>662119</v>
      </c>
      <c r="H26522" s="4">
        <v>3996</v>
      </c>
      <c r="I26522" s="4">
        <v>668881</v>
      </c>
      <c r="J26522" s="4" cm="1">
        <f t="array" ref="J26522">contagi_per_regione[[#This Row],[tot_guariti]]-_xlfn.XLOOKUP(1,(contagi_per_regione[regione]=contagi_per_regione[[#This Row],[regione]])*(contagi_per_regione[data]=contagi_per_regione[[#This Row],[data]]-1),contagi_per_regione[tot_guariti])</f>
        <v>103</v>
      </c>
      <c r="K26522" s="4" cm="1">
        <f t="array" ref="K265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23" spans="1:11" x14ac:dyDescent="0.25">
      <c r="A26523" s="5">
        <v>45211</v>
      </c>
      <c r="B26523" s="4">
        <v>2023</v>
      </c>
      <c r="C26523" s="4" t="s">
        <v>36</v>
      </c>
      <c r="D26523" s="4" t="s">
        <v>5</v>
      </c>
      <c r="E26523" s="4" t="s">
        <v>7</v>
      </c>
      <c r="F26523" s="4">
        <v>11</v>
      </c>
      <c r="G26523" s="4">
        <v>191390</v>
      </c>
      <c r="H26523" s="4">
        <v>1045</v>
      </c>
      <c r="I26523" s="4">
        <v>201439</v>
      </c>
      <c r="J26523" s="4" cm="1">
        <f t="array" ref="J2652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6523" s="4" cm="1">
        <f t="array" ref="K2652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524" spans="1:11" x14ac:dyDescent="0.25">
      <c r="A26524" s="5">
        <v>45211</v>
      </c>
      <c r="B26524" s="4">
        <v>2023</v>
      </c>
      <c r="C26524" s="4" t="s">
        <v>36</v>
      </c>
      <c r="D26524" s="4" t="s">
        <v>5</v>
      </c>
      <c r="E26524" s="4" t="s">
        <v>8</v>
      </c>
      <c r="F26524" s="4">
        <v>77</v>
      </c>
      <c r="G26524" s="4">
        <v>641453</v>
      </c>
      <c r="H26524" s="4">
        <v>3533</v>
      </c>
      <c r="I26524" s="4">
        <v>646688</v>
      </c>
      <c r="J26524" s="4" cm="1">
        <f t="array" ref="J26524">contagi_per_regione[[#This Row],[tot_guariti]]-_xlfn.XLOOKUP(1,(contagi_per_regione[regione]=contagi_per_regione[[#This Row],[regione]])*(contagi_per_regione[data]=contagi_per_regione[[#This Row],[data]]-1),contagi_per_regione[tot_guariti])</f>
        <v>132</v>
      </c>
      <c r="K26524" s="4" cm="1">
        <f t="array" ref="K2652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6525" spans="1:11" x14ac:dyDescent="0.25">
      <c r="A26525" s="5">
        <v>45211</v>
      </c>
      <c r="B26525" s="4">
        <v>2023</v>
      </c>
      <c r="C26525" s="4" t="s">
        <v>36</v>
      </c>
      <c r="D26525" s="4" t="s">
        <v>5</v>
      </c>
      <c r="E26525" s="4" t="s">
        <v>9</v>
      </c>
      <c r="F26525" s="4">
        <v>591</v>
      </c>
      <c r="G26525" s="4">
        <v>2464797</v>
      </c>
      <c r="H26525" s="4">
        <v>12001</v>
      </c>
      <c r="I26525" s="4">
        <v>2502936</v>
      </c>
      <c r="J26525" s="4" cm="1">
        <f t="array" ref="J26525">contagi_per_regione[[#This Row],[tot_guariti]]-_xlfn.XLOOKUP(1,(contagi_per_regione[regione]=contagi_per_regione[[#This Row],[regione]])*(contagi_per_regione[data]=contagi_per_regione[[#This Row],[data]]-1),contagi_per_regione[tot_guariti])</f>
        <v>551</v>
      </c>
      <c r="K26525" s="4" cm="1">
        <f t="array" ref="K2652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526" spans="1:11" x14ac:dyDescent="0.25">
      <c r="A26526" s="5">
        <v>45211</v>
      </c>
      <c r="B26526" s="4">
        <v>2023</v>
      </c>
      <c r="C26526" s="4" t="s">
        <v>36</v>
      </c>
      <c r="D26526" s="4" t="s">
        <v>5</v>
      </c>
      <c r="E26526" s="4" t="s">
        <v>10</v>
      </c>
      <c r="F26526" s="4">
        <v>489</v>
      </c>
      <c r="G26526" s="4">
        <v>2147759</v>
      </c>
      <c r="H26526" s="4">
        <v>19604</v>
      </c>
      <c r="I26526" s="4">
        <v>2174745</v>
      </c>
      <c r="J26526" s="4" cm="1">
        <f t="array" ref="J26526">contagi_per_regione[[#This Row],[tot_guariti]]-_xlfn.XLOOKUP(1,(contagi_per_regione[regione]=contagi_per_regione[[#This Row],[regione]])*(contagi_per_regione[data]=contagi_per_regione[[#This Row],[data]]-1),contagi_per_regione[tot_guariti])</f>
        <v>312</v>
      </c>
      <c r="K26526" s="4" cm="1">
        <f t="array" ref="K265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27" spans="1:11" x14ac:dyDescent="0.25">
      <c r="A26527" s="5">
        <v>45211</v>
      </c>
      <c r="B26527" s="4">
        <v>2023</v>
      </c>
      <c r="C26527" s="4" t="s">
        <v>36</v>
      </c>
      <c r="D26527" s="4" t="s">
        <v>5</v>
      </c>
      <c r="E26527" s="4" t="s">
        <v>11</v>
      </c>
      <c r="F26527" s="4">
        <v>156</v>
      </c>
      <c r="G26527" s="4">
        <v>580099</v>
      </c>
      <c r="H26527" s="4">
        <v>6226</v>
      </c>
      <c r="I26527" s="4">
        <v>587249</v>
      </c>
      <c r="J26527" s="4" cm="1">
        <f t="array" ref="J26527">contagi_per_regione[[#This Row],[tot_guariti]]-_xlfn.XLOOKUP(1,(contagi_per_regione[regione]=contagi_per_regione[[#This Row],[regione]])*(contagi_per_regione[data]=contagi_per_regione[[#This Row],[data]]-1),contagi_per_regione[tot_guariti])</f>
        <v>93</v>
      </c>
      <c r="K26527" s="4" cm="1">
        <f t="array" ref="K2652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528" spans="1:11" x14ac:dyDescent="0.25">
      <c r="A26528" s="5">
        <v>45211</v>
      </c>
      <c r="B26528" s="4">
        <v>2023</v>
      </c>
      <c r="C26528" s="4" t="s">
        <v>36</v>
      </c>
      <c r="D26528" s="4" t="s">
        <v>5</v>
      </c>
      <c r="E26528" s="4" t="s">
        <v>12</v>
      </c>
      <c r="F26528" s="4">
        <v>687</v>
      </c>
      <c r="G26528" s="4">
        <v>2411750</v>
      </c>
      <c r="H26528" s="4">
        <v>13051</v>
      </c>
      <c r="I26528" s="4">
        <v>2459267</v>
      </c>
      <c r="J26528" s="4" cm="1">
        <f t="array" ref="J26528">contagi_per_regione[[#This Row],[tot_guariti]]-_xlfn.XLOOKUP(1,(contagi_per_regione[regione]=contagi_per_regione[[#This Row],[regione]])*(contagi_per_regione[data]=contagi_per_regione[[#This Row],[data]]-1),contagi_per_regione[tot_guariti])</f>
        <v>519</v>
      </c>
      <c r="K26528" s="4" cm="1">
        <f t="array" ref="K265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29" spans="1:11" x14ac:dyDescent="0.25">
      <c r="A26529" s="5">
        <v>45211</v>
      </c>
      <c r="B26529" s="4">
        <v>2023</v>
      </c>
      <c r="C26529" s="4" t="s">
        <v>36</v>
      </c>
      <c r="D26529" s="4" t="s">
        <v>5</v>
      </c>
      <c r="E26529" s="4" t="s">
        <v>13</v>
      </c>
      <c r="F26529" s="4">
        <v>130</v>
      </c>
      <c r="G26529" s="4">
        <v>670045</v>
      </c>
      <c r="H26529" s="4">
        <v>5963</v>
      </c>
      <c r="I26529" s="4">
        <v>676168</v>
      </c>
      <c r="J26529" s="4" cm="1">
        <f t="array" ref="J26529">contagi_per_regione[[#This Row],[tot_guariti]]-_xlfn.XLOOKUP(1,(contagi_per_regione[regione]=contagi_per_regione[[#This Row],[regione]])*(contagi_per_regione[data]=contagi_per_regione[[#This Row],[data]]-1),contagi_per_regione[tot_guariti])</f>
        <v>117</v>
      </c>
      <c r="K26529" s="4" cm="1">
        <f t="array" ref="K265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30" spans="1:11" x14ac:dyDescent="0.25">
      <c r="A26530" s="5">
        <v>45211</v>
      </c>
      <c r="B26530" s="4">
        <v>2023</v>
      </c>
      <c r="C26530" s="4" t="s">
        <v>36</v>
      </c>
      <c r="D26530" s="4" t="s">
        <v>5</v>
      </c>
      <c r="E26530" s="4" t="s">
        <v>14</v>
      </c>
      <c r="F26530" s="4">
        <v>1442</v>
      </c>
      <c r="G26530" s="4">
        <v>4162880</v>
      </c>
      <c r="H26530" s="4">
        <v>46341</v>
      </c>
      <c r="I26530" s="4">
        <v>4222852</v>
      </c>
      <c r="J26530" s="4" cm="1">
        <f t="array" ref="J26530">contagi_per_regione[[#This Row],[tot_guariti]]-_xlfn.XLOOKUP(1,(contagi_per_regione[regione]=contagi_per_regione[[#This Row],[regione]])*(contagi_per_regione[data]=contagi_per_regione[[#This Row],[data]]-1),contagi_per_regione[tot_guariti])</f>
        <v>528</v>
      </c>
      <c r="K26530" s="4" cm="1">
        <f t="array" ref="K26530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26531" spans="1:11" x14ac:dyDescent="0.25">
      <c r="A26531" s="5">
        <v>45211</v>
      </c>
      <c r="B26531" s="4">
        <v>2023</v>
      </c>
      <c r="C26531" s="4" t="s">
        <v>36</v>
      </c>
      <c r="D26531" s="4" t="s">
        <v>5</v>
      </c>
      <c r="E26531" s="4" t="s">
        <v>15</v>
      </c>
      <c r="F26531" s="4">
        <v>106</v>
      </c>
      <c r="G26531" s="4">
        <v>720007</v>
      </c>
      <c r="H26531" s="4">
        <v>4470</v>
      </c>
      <c r="I26531" s="4">
        <v>724541</v>
      </c>
      <c r="J26531" s="4" cm="1">
        <f t="array" ref="J26531">contagi_per_regione[[#This Row],[tot_guariti]]-_xlfn.XLOOKUP(1,(contagi_per_regione[regione]=contagi_per_regione[[#This Row],[regione]])*(contagi_per_regione[data]=contagi_per_regione[[#This Row],[data]]-1),contagi_per_regione[tot_guariti])</f>
        <v>106</v>
      </c>
      <c r="K26531" s="4" cm="1">
        <f t="array" ref="K265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32" spans="1:11" x14ac:dyDescent="0.25">
      <c r="A26532" s="5">
        <v>45211</v>
      </c>
      <c r="B26532" s="4">
        <v>2023</v>
      </c>
      <c r="C26532" s="4" t="s">
        <v>36</v>
      </c>
      <c r="D26532" s="4" t="s">
        <v>5</v>
      </c>
      <c r="E26532" s="4" t="s">
        <v>16</v>
      </c>
      <c r="F26532" s="4">
        <v>17</v>
      </c>
      <c r="G26532" s="4">
        <v>102309</v>
      </c>
      <c r="H26532" s="4">
        <v>750</v>
      </c>
      <c r="I26532" s="4">
        <v>103649</v>
      </c>
      <c r="J26532" s="4" cm="1">
        <f t="array" ref="J265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532" s="4" cm="1">
        <f t="array" ref="K265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33" spans="1:11" x14ac:dyDescent="0.25">
      <c r="A26533" s="5">
        <v>45211</v>
      </c>
      <c r="B26533" s="4">
        <v>2023</v>
      </c>
      <c r="C26533" s="4" t="s">
        <v>36</v>
      </c>
      <c r="D26533" s="4" t="s">
        <v>5</v>
      </c>
      <c r="E26533" s="4" t="s">
        <v>49</v>
      </c>
      <c r="F26533" s="4">
        <v>102</v>
      </c>
      <c r="G26533" s="4">
        <v>542453</v>
      </c>
      <c r="H26533" s="4">
        <v>3285</v>
      </c>
      <c r="I26533" s="4">
        <v>546321</v>
      </c>
      <c r="J26533" s="4" cm="1">
        <f t="array" ref="J26533">contagi_per_regione[[#This Row],[tot_guariti]]-_xlfn.XLOOKUP(1,(contagi_per_regione[regione]=contagi_per_regione[[#This Row],[regione]])*(contagi_per_regione[data]=contagi_per_regione[[#This Row],[data]]-1),contagi_per_regione[tot_guariti])</f>
        <v>110</v>
      </c>
      <c r="K26533" s="4" cm="1">
        <f t="array" ref="K265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34" spans="1:11" x14ac:dyDescent="0.25">
      <c r="A26534" s="5">
        <v>45211</v>
      </c>
      <c r="B26534" s="4">
        <v>2023</v>
      </c>
      <c r="C26534" s="4" t="s">
        <v>36</v>
      </c>
      <c r="D26534" s="4" t="s">
        <v>5</v>
      </c>
      <c r="E26534" s="4" t="s">
        <v>17</v>
      </c>
      <c r="F26534" s="4">
        <v>552</v>
      </c>
      <c r="G26534" s="4">
        <v>1707310</v>
      </c>
      <c r="H26534" s="4">
        <v>13873</v>
      </c>
      <c r="I26534" s="4">
        <v>1758213</v>
      </c>
      <c r="J26534" s="4" cm="1">
        <f t="array" ref="J26534">contagi_per_regione[[#This Row],[tot_guariti]]-_xlfn.XLOOKUP(1,(contagi_per_regione[regione]=contagi_per_regione[[#This Row],[regione]])*(contagi_per_regione[data]=contagi_per_regione[[#This Row],[data]]-1),contagi_per_regione[tot_guariti])</f>
        <v>452</v>
      </c>
      <c r="K26534" s="4" cm="1">
        <f t="array" ref="K265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35" spans="1:11" x14ac:dyDescent="0.25">
      <c r="A26535" s="5">
        <v>45211</v>
      </c>
      <c r="B26535" s="4">
        <v>2023</v>
      </c>
      <c r="C26535" s="4" t="s">
        <v>36</v>
      </c>
      <c r="D26535" s="4" t="s">
        <v>5</v>
      </c>
      <c r="E26535" s="4" t="s">
        <v>18</v>
      </c>
      <c r="F26535" s="4">
        <v>278</v>
      </c>
      <c r="G26535" s="4">
        <v>1638356</v>
      </c>
      <c r="H26535" s="4">
        <v>9857</v>
      </c>
      <c r="I26535" s="4">
        <v>1654747</v>
      </c>
      <c r="J26535" s="4" cm="1">
        <f t="array" ref="J26535">contagi_per_regione[[#This Row],[tot_guariti]]-_xlfn.XLOOKUP(1,(contagi_per_regione[regione]=contagi_per_regione[[#This Row],[regione]])*(contagi_per_regione[data]=contagi_per_regione[[#This Row],[data]]-1),contagi_per_regione[tot_guariti])</f>
        <v>134</v>
      </c>
      <c r="K26535" s="4" cm="1">
        <f t="array" ref="K265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36" spans="1:11" x14ac:dyDescent="0.25">
      <c r="A26536" s="5">
        <v>45211</v>
      </c>
      <c r="B26536" s="4">
        <v>2023</v>
      </c>
      <c r="C26536" s="4" t="s">
        <v>36</v>
      </c>
      <c r="D26536" s="4" t="s">
        <v>5</v>
      </c>
      <c r="E26536" s="4" t="s">
        <v>19</v>
      </c>
      <c r="F26536" s="4">
        <v>71</v>
      </c>
      <c r="G26536" s="4">
        <v>512382</v>
      </c>
      <c r="H26536" s="4">
        <v>2973</v>
      </c>
      <c r="I26536" s="4">
        <v>523421</v>
      </c>
      <c r="J26536" s="4" cm="1">
        <f t="array" ref="J26536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6536" s="4" cm="1">
        <f t="array" ref="K2653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537" spans="1:11" x14ac:dyDescent="0.25">
      <c r="A26537" s="5">
        <v>45211</v>
      </c>
      <c r="B26537" s="4">
        <v>2023</v>
      </c>
      <c r="C26537" s="4" t="s">
        <v>36</v>
      </c>
      <c r="D26537" s="4" t="s">
        <v>5</v>
      </c>
      <c r="E26537" s="4" t="s">
        <v>20</v>
      </c>
      <c r="F26537" s="4">
        <v>20</v>
      </c>
      <c r="G26537" s="4">
        <v>1815970</v>
      </c>
      <c r="H26537" s="4">
        <v>12900</v>
      </c>
      <c r="I26537" s="4">
        <v>1832617</v>
      </c>
      <c r="J26537" s="4" cm="1">
        <f t="array" ref="J26537">contagi_per_regione[[#This Row],[tot_guariti]]-_xlfn.XLOOKUP(1,(contagi_per_regione[regione]=contagi_per_regione[[#This Row],[regione]])*(contagi_per_regione[data]=contagi_per_regione[[#This Row],[data]]-1),contagi_per_regione[tot_guariti])</f>
        <v>567</v>
      </c>
      <c r="K26537" s="4" cm="1">
        <f t="array" ref="K2653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6538" spans="1:11" x14ac:dyDescent="0.25">
      <c r="A26538" s="5">
        <v>45211</v>
      </c>
      <c r="B26538" s="4">
        <v>2023</v>
      </c>
      <c r="C26538" s="4" t="s">
        <v>36</v>
      </c>
      <c r="D26538" s="4" t="s">
        <v>5</v>
      </c>
      <c r="E26538" s="4" t="s">
        <v>21</v>
      </c>
      <c r="F26538" s="4">
        <v>411</v>
      </c>
      <c r="G26538" s="4">
        <v>1608827</v>
      </c>
      <c r="H26538" s="4">
        <v>12091</v>
      </c>
      <c r="I26538" s="4">
        <v>1624600</v>
      </c>
      <c r="J26538" s="4" cm="1">
        <f t="array" ref="J26538">contagi_per_regione[[#This Row],[tot_guariti]]-_xlfn.XLOOKUP(1,(contagi_per_regione[regione]=contagi_per_regione[[#This Row],[regione]])*(contagi_per_regione[data]=contagi_per_regione[[#This Row],[data]]-1),contagi_per_regione[tot_guariti])</f>
        <v>709</v>
      </c>
      <c r="K26538" s="4" cm="1">
        <f t="array" ref="K2653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6539" spans="1:11" x14ac:dyDescent="0.25">
      <c r="A26539" s="5">
        <v>45211</v>
      </c>
      <c r="B26539" s="4">
        <v>2023</v>
      </c>
      <c r="C26539" s="4" t="s">
        <v>36</v>
      </c>
      <c r="D26539" s="4" t="s">
        <v>5</v>
      </c>
      <c r="E26539" s="4" t="s">
        <v>22</v>
      </c>
      <c r="F26539" s="4">
        <v>128</v>
      </c>
      <c r="G26539" s="4">
        <v>445342</v>
      </c>
      <c r="H26539" s="4">
        <v>2508</v>
      </c>
      <c r="I26539" s="4">
        <v>449701</v>
      </c>
      <c r="J26539" s="4" cm="1">
        <f t="array" ref="J26539">contagi_per_regione[[#This Row],[tot_guariti]]-_xlfn.XLOOKUP(1,(contagi_per_regione[regione]=contagi_per_regione[[#This Row],[regione]])*(contagi_per_regione[data]=contagi_per_regione[[#This Row],[data]]-1),contagi_per_regione[tot_guariti])</f>
        <v>117</v>
      </c>
      <c r="K26539" s="4" cm="1">
        <f t="array" ref="K265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40" spans="1:11" x14ac:dyDescent="0.25">
      <c r="A26540" s="5">
        <v>45211</v>
      </c>
      <c r="B26540" s="4">
        <v>2023</v>
      </c>
      <c r="C26540" s="4" t="s">
        <v>36</v>
      </c>
      <c r="D26540" s="4" t="s">
        <v>5</v>
      </c>
      <c r="E26540" s="4" t="s">
        <v>23</v>
      </c>
      <c r="F26540" s="4">
        <v>26</v>
      </c>
      <c r="G26540" s="4">
        <v>50752</v>
      </c>
      <c r="H26540" s="4">
        <v>576</v>
      </c>
      <c r="I26540" s="4">
        <v>51512</v>
      </c>
      <c r="J26540" s="4" cm="1">
        <f t="array" ref="J26540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6540" s="4" cm="1">
        <f t="array" ref="K265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41" spans="1:11" x14ac:dyDescent="0.25">
      <c r="A26541" s="5">
        <v>45211</v>
      </c>
      <c r="B26541" s="4">
        <v>2023</v>
      </c>
      <c r="C26541" s="4" t="s">
        <v>36</v>
      </c>
      <c r="D26541" s="4" t="s">
        <v>5</v>
      </c>
      <c r="E26541" s="4" t="s">
        <v>24</v>
      </c>
      <c r="F26541" s="4">
        <v>746</v>
      </c>
      <c r="G26541" s="4">
        <v>2739526</v>
      </c>
      <c r="H26541" s="4">
        <v>16996</v>
      </c>
      <c r="I26541" s="4">
        <v>2765073</v>
      </c>
      <c r="J26541" s="4" cm="1">
        <f t="array" ref="J26541">contagi_per_regione[[#This Row],[tot_guariti]]-_xlfn.XLOOKUP(1,(contagi_per_regione[regione]=contagi_per_regione[[#This Row],[regione]])*(contagi_per_regione[data]=contagi_per_regione[[#This Row],[data]]-1),contagi_per_regione[tot_guariti])</f>
        <v>678</v>
      </c>
      <c r="K26541" s="4" cm="1">
        <f t="array" ref="K265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42" spans="1:11" x14ac:dyDescent="0.25">
      <c r="A26542" s="5">
        <v>45212</v>
      </c>
      <c r="B26542" s="4">
        <v>2023</v>
      </c>
      <c r="C26542" s="4" t="s">
        <v>36</v>
      </c>
      <c r="D26542" s="4" t="s">
        <v>5</v>
      </c>
      <c r="E26542" s="4" t="s">
        <v>6</v>
      </c>
      <c r="F26542" s="4">
        <v>106</v>
      </c>
      <c r="G26542" s="4">
        <v>662178</v>
      </c>
      <c r="H26542" s="4">
        <v>3996</v>
      </c>
      <c r="I26542" s="4">
        <v>668987</v>
      </c>
      <c r="J26542" s="4" cm="1">
        <f t="array" ref="J26542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26542" s="4" cm="1">
        <f t="array" ref="K265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43" spans="1:11" x14ac:dyDescent="0.25">
      <c r="A26543" s="5">
        <v>45212</v>
      </c>
      <c r="B26543" s="4">
        <v>2023</v>
      </c>
      <c r="C26543" s="4" t="s">
        <v>36</v>
      </c>
      <c r="D26543" s="4" t="s">
        <v>5</v>
      </c>
      <c r="E26543" s="4" t="s">
        <v>7</v>
      </c>
      <c r="F26543" s="4">
        <v>9</v>
      </c>
      <c r="G26543" s="4">
        <v>191390</v>
      </c>
      <c r="H26543" s="4">
        <v>1045</v>
      </c>
      <c r="I26543" s="4">
        <v>201448</v>
      </c>
      <c r="J26543" s="4" cm="1">
        <f t="array" ref="J265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543" s="4" cm="1">
        <f t="array" ref="K265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44" spans="1:11" x14ac:dyDescent="0.25">
      <c r="A26544" s="5">
        <v>45212</v>
      </c>
      <c r="B26544" s="4">
        <v>2023</v>
      </c>
      <c r="C26544" s="4" t="s">
        <v>36</v>
      </c>
      <c r="D26544" s="4" t="s">
        <v>5</v>
      </c>
      <c r="E26544" s="4" t="s">
        <v>8</v>
      </c>
      <c r="F26544" s="4">
        <v>55</v>
      </c>
      <c r="G26544" s="4">
        <v>641646</v>
      </c>
      <c r="H26544" s="4">
        <v>3535</v>
      </c>
      <c r="I26544" s="4">
        <v>646743</v>
      </c>
      <c r="J26544" s="4" cm="1">
        <f t="array" ref="J26544">contagi_per_regione[[#This Row],[tot_guariti]]-_xlfn.XLOOKUP(1,(contagi_per_regione[regione]=contagi_per_regione[[#This Row],[regione]])*(contagi_per_regione[data]=contagi_per_regione[[#This Row],[data]]-1),contagi_per_regione[tot_guariti])</f>
        <v>193</v>
      </c>
      <c r="K26544" s="4" cm="1">
        <f t="array" ref="K2654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545" spans="1:11" x14ac:dyDescent="0.25">
      <c r="A26545" s="5">
        <v>45212</v>
      </c>
      <c r="B26545" s="4">
        <v>2023</v>
      </c>
      <c r="C26545" s="4" t="s">
        <v>36</v>
      </c>
      <c r="D26545" s="4" t="s">
        <v>5</v>
      </c>
      <c r="E26545" s="4" t="s">
        <v>9</v>
      </c>
      <c r="F26545" s="4">
        <v>544</v>
      </c>
      <c r="G26545" s="4">
        <v>2465355</v>
      </c>
      <c r="H26545" s="4">
        <v>12001</v>
      </c>
      <c r="I26545" s="4">
        <v>2503480</v>
      </c>
      <c r="J26545" s="4" cm="1">
        <f t="array" ref="J26545">contagi_per_regione[[#This Row],[tot_guariti]]-_xlfn.XLOOKUP(1,(contagi_per_regione[regione]=contagi_per_regione[[#This Row],[regione]])*(contagi_per_regione[data]=contagi_per_regione[[#This Row],[data]]-1),contagi_per_regione[tot_guariti])</f>
        <v>558</v>
      </c>
      <c r="K26545" s="4" cm="1">
        <f t="array" ref="K265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46" spans="1:11" x14ac:dyDescent="0.25">
      <c r="A26546" s="5">
        <v>45212</v>
      </c>
      <c r="B26546" s="4">
        <v>2023</v>
      </c>
      <c r="C26546" s="4" t="s">
        <v>36</v>
      </c>
      <c r="D26546" s="4" t="s">
        <v>5</v>
      </c>
      <c r="E26546" s="4" t="s">
        <v>10</v>
      </c>
      <c r="F26546" s="4">
        <v>465</v>
      </c>
      <c r="G26546" s="4">
        <v>2147952</v>
      </c>
      <c r="H26546" s="4">
        <v>19609</v>
      </c>
      <c r="I26546" s="4">
        <v>2175210</v>
      </c>
      <c r="J26546" s="4" cm="1">
        <f t="array" ref="J26546">contagi_per_regione[[#This Row],[tot_guariti]]-_xlfn.XLOOKUP(1,(contagi_per_regione[regione]=contagi_per_regione[[#This Row],[regione]])*(contagi_per_regione[data]=contagi_per_regione[[#This Row],[data]]-1),contagi_per_regione[tot_guariti])</f>
        <v>193</v>
      </c>
      <c r="K26546" s="4" cm="1">
        <f t="array" ref="K2654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6547" spans="1:11" x14ac:dyDescent="0.25">
      <c r="A26547" s="5">
        <v>45212</v>
      </c>
      <c r="B26547" s="4">
        <v>2023</v>
      </c>
      <c r="C26547" s="4" t="s">
        <v>36</v>
      </c>
      <c r="D26547" s="4" t="s">
        <v>5</v>
      </c>
      <c r="E26547" s="4" t="s">
        <v>11</v>
      </c>
      <c r="F26547" s="4">
        <v>97</v>
      </c>
      <c r="G26547" s="4">
        <v>580176</v>
      </c>
      <c r="H26547" s="4">
        <v>6227</v>
      </c>
      <c r="I26547" s="4">
        <v>587346</v>
      </c>
      <c r="J26547" s="4" cm="1">
        <f t="array" ref="J26547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26547" s="4" cm="1">
        <f t="array" ref="K265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548" spans="1:11" x14ac:dyDescent="0.25">
      <c r="A26548" s="5">
        <v>45212</v>
      </c>
      <c r="B26548" s="4">
        <v>2023</v>
      </c>
      <c r="C26548" s="4" t="s">
        <v>36</v>
      </c>
      <c r="D26548" s="4" t="s">
        <v>5</v>
      </c>
      <c r="E26548" s="4" t="s">
        <v>12</v>
      </c>
      <c r="F26548" s="4">
        <v>568</v>
      </c>
      <c r="G26548" s="4">
        <v>2412164</v>
      </c>
      <c r="H26548" s="4">
        <v>13053</v>
      </c>
      <c r="I26548" s="4">
        <v>2459835</v>
      </c>
      <c r="J26548" s="4" cm="1">
        <f t="array" ref="J26548">contagi_per_regione[[#This Row],[tot_guariti]]-_xlfn.XLOOKUP(1,(contagi_per_regione[regione]=contagi_per_regione[[#This Row],[regione]])*(contagi_per_regione[data]=contagi_per_regione[[#This Row],[data]]-1),contagi_per_regione[tot_guariti])</f>
        <v>414</v>
      </c>
      <c r="K26548" s="4" cm="1">
        <f t="array" ref="K2654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549" spans="1:11" x14ac:dyDescent="0.25">
      <c r="A26549" s="5">
        <v>45212</v>
      </c>
      <c r="B26549" s="4">
        <v>2023</v>
      </c>
      <c r="C26549" s="4" t="s">
        <v>36</v>
      </c>
      <c r="D26549" s="4" t="s">
        <v>5</v>
      </c>
      <c r="E26549" s="4" t="s">
        <v>13</v>
      </c>
      <c r="F26549" s="4">
        <v>132</v>
      </c>
      <c r="G26549" s="4">
        <v>670179</v>
      </c>
      <c r="H26549" s="4">
        <v>5963</v>
      </c>
      <c r="I26549" s="4">
        <v>676300</v>
      </c>
      <c r="J26549" s="4" cm="1">
        <f t="array" ref="J26549">contagi_per_regione[[#This Row],[tot_guariti]]-_xlfn.XLOOKUP(1,(contagi_per_regione[regione]=contagi_per_regione[[#This Row],[regione]])*(contagi_per_regione[data]=contagi_per_regione[[#This Row],[data]]-1),contagi_per_regione[tot_guariti])</f>
        <v>134</v>
      </c>
      <c r="K26549" s="4" cm="1">
        <f t="array" ref="K265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50" spans="1:11" x14ac:dyDescent="0.25">
      <c r="A26550" s="5">
        <v>45212</v>
      </c>
      <c r="B26550" s="4">
        <v>2023</v>
      </c>
      <c r="C26550" s="4" t="s">
        <v>36</v>
      </c>
      <c r="D26550" s="4" t="s">
        <v>5</v>
      </c>
      <c r="E26550" s="4" t="s">
        <v>14</v>
      </c>
      <c r="F26550" s="4">
        <v>1309</v>
      </c>
      <c r="G26550" s="4">
        <v>4164883</v>
      </c>
      <c r="H26550" s="4">
        <v>46355</v>
      </c>
      <c r="I26550" s="4">
        <v>4224161</v>
      </c>
      <c r="J26550" s="4" cm="1">
        <f t="array" ref="J26550">contagi_per_regione[[#This Row],[tot_guariti]]-_xlfn.XLOOKUP(1,(contagi_per_regione[regione]=contagi_per_regione[[#This Row],[regione]])*(contagi_per_regione[data]=contagi_per_regione[[#This Row],[data]]-1),contagi_per_regione[tot_guariti])</f>
        <v>2003</v>
      </c>
      <c r="K26550" s="4" cm="1">
        <f t="array" ref="K26550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26551" spans="1:11" x14ac:dyDescent="0.25">
      <c r="A26551" s="5">
        <v>45212</v>
      </c>
      <c r="B26551" s="4">
        <v>2023</v>
      </c>
      <c r="C26551" s="4" t="s">
        <v>36</v>
      </c>
      <c r="D26551" s="4" t="s">
        <v>5</v>
      </c>
      <c r="E26551" s="4" t="s">
        <v>15</v>
      </c>
      <c r="F26551" s="4">
        <v>79</v>
      </c>
      <c r="G26551" s="4">
        <v>720084</v>
      </c>
      <c r="H26551" s="4">
        <v>4472</v>
      </c>
      <c r="I26551" s="4">
        <v>724620</v>
      </c>
      <c r="J26551" s="4" cm="1">
        <f t="array" ref="J26551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26551" s="4" cm="1">
        <f t="array" ref="K2655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552" spans="1:11" x14ac:dyDescent="0.25">
      <c r="A26552" s="5">
        <v>45212</v>
      </c>
      <c r="B26552" s="4">
        <v>2023</v>
      </c>
      <c r="C26552" s="4" t="s">
        <v>36</v>
      </c>
      <c r="D26552" s="4" t="s">
        <v>5</v>
      </c>
      <c r="E26552" s="4" t="s">
        <v>16</v>
      </c>
      <c r="F26552" s="4">
        <v>28</v>
      </c>
      <c r="G26552" s="4">
        <v>102387</v>
      </c>
      <c r="H26552" s="4">
        <v>750</v>
      </c>
      <c r="I26552" s="4">
        <v>103677</v>
      </c>
      <c r="J26552" s="4" cm="1">
        <f t="array" ref="J26552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26552" s="4" cm="1">
        <f t="array" ref="K265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53" spans="1:11" x14ac:dyDescent="0.25">
      <c r="A26553" s="5">
        <v>45212</v>
      </c>
      <c r="B26553" s="4">
        <v>2023</v>
      </c>
      <c r="C26553" s="4" t="s">
        <v>36</v>
      </c>
      <c r="D26553" s="4" t="s">
        <v>5</v>
      </c>
      <c r="E26553" s="4" t="s">
        <v>49</v>
      </c>
      <c r="F26553" s="4">
        <v>85</v>
      </c>
      <c r="G26553" s="4">
        <v>542524</v>
      </c>
      <c r="H26553" s="4">
        <v>3285</v>
      </c>
      <c r="I26553" s="4">
        <v>546406</v>
      </c>
      <c r="J26553" s="4" cm="1">
        <f t="array" ref="J26553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26553" s="4" cm="1">
        <f t="array" ref="K265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54" spans="1:11" x14ac:dyDescent="0.25">
      <c r="A26554" s="5">
        <v>45212</v>
      </c>
      <c r="B26554" s="4">
        <v>2023</v>
      </c>
      <c r="C26554" s="4" t="s">
        <v>36</v>
      </c>
      <c r="D26554" s="4" t="s">
        <v>5</v>
      </c>
      <c r="E26554" s="4" t="s">
        <v>17</v>
      </c>
      <c r="F26554" s="4">
        <v>503</v>
      </c>
      <c r="G26554" s="4">
        <v>1707594</v>
      </c>
      <c r="H26554" s="4">
        <v>13874</v>
      </c>
      <c r="I26554" s="4">
        <v>1758716</v>
      </c>
      <c r="J26554" s="4" cm="1">
        <f t="array" ref="J26554">contagi_per_regione[[#This Row],[tot_guariti]]-_xlfn.XLOOKUP(1,(contagi_per_regione[regione]=contagi_per_regione[[#This Row],[regione]])*(contagi_per_regione[data]=contagi_per_regione[[#This Row],[data]]-1),contagi_per_regione[tot_guariti])</f>
        <v>284</v>
      </c>
      <c r="K26554" s="4" cm="1">
        <f t="array" ref="K2655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555" spans="1:11" x14ac:dyDescent="0.25">
      <c r="A26555" s="5">
        <v>45212</v>
      </c>
      <c r="B26555" s="4">
        <v>2023</v>
      </c>
      <c r="C26555" s="4" t="s">
        <v>36</v>
      </c>
      <c r="D26555" s="4" t="s">
        <v>5</v>
      </c>
      <c r="E26555" s="4" t="s">
        <v>18</v>
      </c>
      <c r="F26555" s="4">
        <v>259</v>
      </c>
      <c r="G26555" s="4">
        <v>1638473</v>
      </c>
      <c r="H26555" s="4">
        <v>9859</v>
      </c>
      <c r="I26555" s="4">
        <v>1655006</v>
      </c>
      <c r="J26555" s="4" cm="1">
        <f t="array" ref="J26555">contagi_per_regione[[#This Row],[tot_guariti]]-_xlfn.XLOOKUP(1,(contagi_per_regione[regione]=contagi_per_regione[[#This Row],[regione]])*(contagi_per_regione[data]=contagi_per_regione[[#This Row],[data]]-1),contagi_per_regione[tot_guariti])</f>
        <v>117</v>
      </c>
      <c r="K26555" s="4" cm="1">
        <f t="array" ref="K2655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556" spans="1:11" x14ac:dyDescent="0.25">
      <c r="A26556" s="5">
        <v>45212</v>
      </c>
      <c r="B26556" s="4">
        <v>2023</v>
      </c>
      <c r="C26556" s="4" t="s">
        <v>36</v>
      </c>
      <c r="D26556" s="4" t="s">
        <v>5</v>
      </c>
      <c r="E26556" s="4" t="s">
        <v>19</v>
      </c>
      <c r="F26556" s="4">
        <v>54</v>
      </c>
      <c r="G26556" s="4">
        <v>512448</v>
      </c>
      <c r="H26556" s="4">
        <v>2973</v>
      </c>
      <c r="I26556" s="4">
        <v>523475</v>
      </c>
      <c r="J26556" s="4" cm="1">
        <f t="array" ref="J26556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26556" s="4" cm="1">
        <f t="array" ref="K265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57" spans="1:11" x14ac:dyDescent="0.25">
      <c r="A26557" s="5">
        <v>45212</v>
      </c>
      <c r="B26557" s="4">
        <v>2023</v>
      </c>
      <c r="C26557" s="4" t="s">
        <v>36</v>
      </c>
      <c r="D26557" s="4" t="s">
        <v>5</v>
      </c>
      <c r="E26557" s="4" t="s">
        <v>20</v>
      </c>
      <c r="F26557" s="4">
        <v>16</v>
      </c>
      <c r="G26557" s="4">
        <v>1815970</v>
      </c>
      <c r="H26557" s="4">
        <v>12901</v>
      </c>
      <c r="I26557" s="4">
        <v>1832633</v>
      </c>
      <c r="J26557" s="4" cm="1">
        <f t="array" ref="J265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557" s="4" cm="1">
        <f t="array" ref="K2655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558" spans="1:11" x14ac:dyDescent="0.25">
      <c r="A26558" s="5">
        <v>45212</v>
      </c>
      <c r="B26558" s="4">
        <v>2023</v>
      </c>
      <c r="C26558" s="4" t="s">
        <v>36</v>
      </c>
      <c r="D26558" s="4" t="s">
        <v>5</v>
      </c>
      <c r="E26558" s="4" t="s">
        <v>21</v>
      </c>
      <c r="F26558" s="4">
        <v>316</v>
      </c>
      <c r="G26558" s="4">
        <v>1609282</v>
      </c>
      <c r="H26558" s="4">
        <v>12092</v>
      </c>
      <c r="I26558" s="4">
        <v>1624916</v>
      </c>
      <c r="J26558" s="4" cm="1">
        <f t="array" ref="J26558">contagi_per_regione[[#This Row],[tot_guariti]]-_xlfn.XLOOKUP(1,(contagi_per_regione[regione]=contagi_per_regione[[#This Row],[regione]])*(contagi_per_regione[data]=contagi_per_regione[[#This Row],[data]]-1),contagi_per_regione[tot_guariti])</f>
        <v>455</v>
      </c>
      <c r="K26558" s="4" cm="1">
        <f t="array" ref="K2655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559" spans="1:11" x14ac:dyDescent="0.25">
      <c r="A26559" s="5">
        <v>45212</v>
      </c>
      <c r="B26559" s="4">
        <v>2023</v>
      </c>
      <c r="C26559" s="4" t="s">
        <v>36</v>
      </c>
      <c r="D26559" s="4" t="s">
        <v>5</v>
      </c>
      <c r="E26559" s="4" t="s">
        <v>22</v>
      </c>
      <c r="F26559" s="4">
        <v>102</v>
      </c>
      <c r="G26559" s="4">
        <v>445460</v>
      </c>
      <c r="H26559" s="4">
        <v>2508</v>
      </c>
      <c r="I26559" s="4">
        <v>449803</v>
      </c>
      <c r="J26559" s="4" cm="1">
        <f t="array" ref="J26559">contagi_per_regione[[#This Row],[tot_guariti]]-_xlfn.XLOOKUP(1,(contagi_per_regione[regione]=contagi_per_regione[[#This Row],[regione]])*(contagi_per_regione[data]=contagi_per_regione[[#This Row],[data]]-1),contagi_per_regione[tot_guariti])</f>
        <v>118</v>
      </c>
      <c r="K26559" s="4" cm="1">
        <f t="array" ref="K265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60" spans="1:11" x14ac:dyDescent="0.25">
      <c r="A26560" s="5">
        <v>45212</v>
      </c>
      <c r="B26560" s="4">
        <v>2023</v>
      </c>
      <c r="C26560" s="4" t="s">
        <v>36</v>
      </c>
      <c r="D26560" s="4" t="s">
        <v>5</v>
      </c>
      <c r="E26560" s="4" t="s">
        <v>23</v>
      </c>
      <c r="F26560" s="4">
        <v>43</v>
      </c>
      <c r="G26560" s="4">
        <v>50763</v>
      </c>
      <c r="H26560" s="4">
        <v>576</v>
      </c>
      <c r="I26560" s="4">
        <v>51555</v>
      </c>
      <c r="J26560" s="4" cm="1">
        <f t="array" ref="J26560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6560" s="4" cm="1">
        <f t="array" ref="K265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61" spans="1:11" x14ac:dyDescent="0.25">
      <c r="A26561" s="5">
        <v>45212</v>
      </c>
      <c r="B26561" s="4">
        <v>2023</v>
      </c>
      <c r="C26561" s="4" t="s">
        <v>36</v>
      </c>
      <c r="D26561" s="4" t="s">
        <v>5</v>
      </c>
      <c r="E26561" s="4" t="s">
        <v>24</v>
      </c>
      <c r="F26561" s="4">
        <v>378</v>
      </c>
      <c r="G26561" s="4">
        <v>2739654</v>
      </c>
      <c r="H26561" s="4">
        <v>17001</v>
      </c>
      <c r="I26561" s="4">
        <v>2765451</v>
      </c>
      <c r="J26561" s="4" cm="1">
        <f t="array" ref="J26561">contagi_per_regione[[#This Row],[tot_guariti]]-_xlfn.XLOOKUP(1,(contagi_per_regione[regione]=contagi_per_regione[[#This Row],[regione]])*(contagi_per_regione[data]=contagi_per_regione[[#This Row],[data]]-1),contagi_per_regione[tot_guariti])</f>
        <v>128</v>
      </c>
      <c r="K26561" s="4" cm="1">
        <f t="array" ref="K2656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6562" spans="1:11" x14ac:dyDescent="0.25">
      <c r="A26562" s="5">
        <v>45213</v>
      </c>
      <c r="B26562" s="4">
        <v>2023</v>
      </c>
      <c r="C26562" s="4" t="s">
        <v>36</v>
      </c>
      <c r="D26562" s="4" t="s">
        <v>5</v>
      </c>
      <c r="E26562" s="4" t="s">
        <v>6</v>
      </c>
      <c r="F26562" s="4">
        <v>86</v>
      </c>
      <c r="G26562" s="4">
        <v>662206</v>
      </c>
      <c r="H26562" s="4">
        <v>3996</v>
      </c>
      <c r="I26562" s="4">
        <v>669073</v>
      </c>
      <c r="J26562" s="4" cm="1">
        <f t="array" ref="J26562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26562" s="4" cm="1">
        <f t="array" ref="K265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63" spans="1:11" x14ac:dyDescent="0.25">
      <c r="A26563" s="5">
        <v>45213</v>
      </c>
      <c r="B26563" s="4">
        <v>2023</v>
      </c>
      <c r="C26563" s="4" t="s">
        <v>36</v>
      </c>
      <c r="D26563" s="4" t="s">
        <v>5</v>
      </c>
      <c r="E26563" s="4" t="s">
        <v>7</v>
      </c>
      <c r="F26563" s="4">
        <v>7</v>
      </c>
      <c r="G26563" s="4">
        <v>191392</v>
      </c>
      <c r="H26563" s="4">
        <v>1045</v>
      </c>
      <c r="I26563" s="4">
        <v>201455</v>
      </c>
      <c r="J26563" s="4" cm="1">
        <f t="array" ref="J2656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6563" s="4" cm="1">
        <f t="array" ref="K265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64" spans="1:11" x14ac:dyDescent="0.25">
      <c r="A26564" s="5">
        <v>45213</v>
      </c>
      <c r="B26564" s="4">
        <v>2023</v>
      </c>
      <c r="C26564" s="4" t="s">
        <v>36</v>
      </c>
      <c r="D26564" s="4" t="s">
        <v>5</v>
      </c>
      <c r="E26564" s="4" t="s">
        <v>8</v>
      </c>
      <c r="F26564" s="4">
        <v>52</v>
      </c>
      <c r="G26564" s="4">
        <v>641698</v>
      </c>
      <c r="H26564" s="4">
        <v>3535</v>
      </c>
      <c r="I26564" s="4">
        <v>646795</v>
      </c>
      <c r="J26564" s="4" cm="1">
        <f t="array" ref="J26564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26564" s="4" cm="1">
        <f t="array" ref="K265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65" spans="1:11" x14ac:dyDescent="0.25">
      <c r="A26565" s="5">
        <v>45213</v>
      </c>
      <c r="B26565" s="4">
        <v>2023</v>
      </c>
      <c r="C26565" s="4" t="s">
        <v>36</v>
      </c>
      <c r="D26565" s="4" t="s">
        <v>5</v>
      </c>
      <c r="E26565" s="4" t="s">
        <v>9</v>
      </c>
      <c r="F26565" s="4">
        <v>428</v>
      </c>
      <c r="G26565" s="4">
        <v>2465626</v>
      </c>
      <c r="H26565" s="4">
        <v>12002</v>
      </c>
      <c r="I26565" s="4">
        <v>2503908</v>
      </c>
      <c r="J26565" s="4" cm="1">
        <f t="array" ref="J26565">contagi_per_regione[[#This Row],[tot_guariti]]-_xlfn.XLOOKUP(1,(contagi_per_regione[regione]=contagi_per_regione[[#This Row],[regione]])*(contagi_per_regione[data]=contagi_per_regione[[#This Row],[data]]-1),contagi_per_regione[tot_guariti])</f>
        <v>271</v>
      </c>
      <c r="K26565" s="4" cm="1">
        <f t="array" ref="K2656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566" spans="1:11" x14ac:dyDescent="0.25">
      <c r="A26566" s="5">
        <v>45213</v>
      </c>
      <c r="B26566" s="4">
        <v>2023</v>
      </c>
      <c r="C26566" s="4" t="s">
        <v>36</v>
      </c>
      <c r="D26566" s="4" t="s">
        <v>5</v>
      </c>
      <c r="E26566" s="4" t="s">
        <v>10</v>
      </c>
      <c r="F26566" s="4">
        <v>430</v>
      </c>
      <c r="G26566" s="4">
        <v>2148259</v>
      </c>
      <c r="H26566" s="4">
        <v>19611</v>
      </c>
      <c r="I26566" s="4">
        <v>2175640</v>
      </c>
      <c r="J26566" s="4" cm="1">
        <f t="array" ref="J26566">contagi_per_regione[[#This Row],[tot_guariti]]-_xlfn.XLOOKUP(1,(contagi_per_regione[regione]=contagi_per_regione[[#This Row],[regione]])*(contagi_per_regione[data]=contagi_per_regione[[#This Row],[data]]-1),contagi_per_regione[tot_guariti])</f>
        <v>307</v>
      </c>
      <c r="K26566" s="4" cm="1">
        <f t="array" ref="K2656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567" spans="1:11" x14ac:dyDescent="0.25">
      <c r="A26567" s="5">
        <v>45213</v>
      </c>
      <c r="B26567" s="4">
        <v>2023</v>
      </c>
      <c r="C26567" s="4" t="s">
        <v>36</v>
      </c>
      <c r="D26567" s="4" t="s">
        <v>5</v>
      </c>
      <c r="E26567" s="4" t="s">
        <v>11</v>
      </c>
      <c r="F26567" s="4">
        <v>93</v>
      </c>
      <c r="G26567" s="4">
        <v>580215</v>
      </c>
      <c r="H26567" s="4">
        <v>6229</v>
      </c>
      <c r="I26567" s="4">
        <v>587439</v>
      </c>
      <c r="J26567" s="4" cm="1">
        <f t="array" ref="J26567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26567" s="4" cm="1">
        <f t="array" ref="K2656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568" spans="1:11" x14ac:dyDescent="0.25">
      <c r="A26568" s="5">
        <v>45213</v>
      </c>
      <c r="B26568" s="4">
        <v>2023</v>
      </c>
      <c r="C26568" s="4" t="s">
        <v>36</v>
      </c>
      <c r="D26568" s="4" t="s">
        <v>5</v>
      </c>
      <c r="E26568" s="4" t="s">
        <v>12</v>
      </c>
      <c r="F26568" s="4">
        <v>645</v>
      </c>
      <c r="G26568" s="4">
        <v>2412725</v>
      </c>
      <c r="H26568" s="4">
        <v>13053</v>
      </c>
      <c r="I26568" s="4">
        <v>2460480</v>
      </c>
      <c r="J26568" s="4" cm="1">
        <f t="array" ref="J26568">contagi_per_regione[[#This Row],[tot_guariti]]-_xlfn.XLOOKUP(1,(contagi_per_regione[regione]=contagi_per_regione[[#This Row],[regione]])*(contagi_per_regione[data]=contagi_per_regione[[#This Row],[data]]-1),contagi_per_regione[tot_guariti])</f>
        <v>561</v>
      </c>
      <c r="K26568" s="4" cm="1">
        <f t="array" ref="K265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69" spans="1:11" x14ac:dyDescent="0.25">
      <c r="A26569" s="5">
        <v>45213</v>
      </c>
      <c r="B26569" s="4">
        <v>2023</v>
      </c>
      <c r="C26569" s="4" t="s">
        <v>36</v>
      </c>
      <c r="D26569" s="4" t="s">
        <v>5</v>
      </c>
      <c r="E26569" s="4" t="s">
        <v>13</v>
      </c>
      <c r="F26569" s="4">
        <v>129</v>
      </c>
      <c r="G26569" s="4">
        <v>670308</v>
      </c>
      <c r="H26569" s="4">
        <v>5964</v>
      </c>
      <c r="I26569" s="4">
        <v>676429</v>
      </c>
      <c r="J26569" s="4" cm="1">
        <f t="array" ref="J26569">contagi_per_regione[[#This Row],[tot_guariti]]-_xlfn.XLOOKUP(1,(contagi_per_regione[regione]=contagi_per_regione[[#This Row],[regione]])*(contagi_per_regione[data]=contagi_per_regione[[#This Row],[data]]-1),contagi_per_regione[tot_guariti])</f>
        <v>129</v>
      </c>
      <c r="K26569" s="4" cm="1">
        <f t="array" ref="K265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570" spans="1:11" x14ac:dyDescent="0.25">
      <c r="A26570" s="5">
        <v>45213</v>
      </c>
      <c r="B26570" s="4">
        <v>2023</v>
      </c>
      <c r="C26570" s="4" t="s">
        <v>36</v>
      </c>
      <c r="D26570" s="4" t="s">
        <v>5</v>
      </c>
      <c r="E26570" s="4" t="s">
        <v>14</v>
      </c>
      <c r="F26570" s="4">
        <v>1131</v>
      </c>
      <c r="G26570" s="4">
        <v>4165386</v>
      </c>
      <c r="H26570" s="4">
        <v>46369</v>
      </c>
      <c r="I26570" s="4">
        <v>4225292</v>
      </c>
      <c r="J26570" s="4" cm="1">
        <f t="array" ref="J26570">contagi_per_regione[[#This Row],[tot_guariti]]-_xlfn.XLOOKUP(1,(contagi_per_regione[regione]=contagi_per_regione[[#This Row],[regione]])*(contagi_per_regione[data]=contagi_per_regione[[#This Row],[data]]-1),contagi_per_regione[tot_guariti])</f>
        <v>503</v>
      </c>
      <c r="K26570" s="4" cm="1">
        <f t="array" ref="K26570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26571" spans="1:11" x14ac:dyDescent="0.25">
      <c r="A26571" s="5">
        <v>45213</v>
      </c>
      <c r="B26571" s="4">
        <v>2023</v>
      </c>
      <c r="C26571" s="4" t="s">
        <v>36</v>
      </c>
      <c r="D26571" s="4" t="s">
        <v>5</v>
      </c>
      <c r="E26571" s="4" t="s">
        <v>15</v>
      </c>
      <c r="F26571" s="4">
        <v>94</v>
      </c>
      <c r="G26571" s="4">
        <v>720180</v>
      </c>
      <c r="H26571" s="4">
        <v>4470</v>
      </c>
      <c r="I26571" s="4">
        <v>724714</v>
      </c>
      <c r="J26571" s="4" cm="1">
        <f t="array" ref="J26571">contagi_per_regione[[#This Row],[tot_guariti]]-_xlfn.XLOOKUP(1,(contagi_per_regione[regione]=contagi_per_regione[[#This Row],[regione]])*(contagi_per_regione[data]=contagi_per_regione[[#This Row],[data]]-1),contagi_per_regione[tot_guariti])</f>
        <v>96</v>
      </c>
      <c r="K26571" s="4" cm="1">
        <f t="array" ref="K26571">contagi_per_regione[[#This Row],[tot_deceduti]]-_xlfn.XLOOKUP(1,(contagi_per_regione[regione]=contagi_per_regione[[#This Row],[regione]])*(contagi_per_regione[data]=contagi_per_regione[[#This Row],[data]]-1),contagi_per_regione[tot_deceduti])</f>
        <v>-2</v>
      </c>
    </row>
    <row r="26572" spans="1:11" x14ac:dyDescent="0.25">
      <c r="A26572" s="5">
        <v>45213</v>
      </c>
      <c r="B26572" s="4">
        <v>2023</v>
      </c>
      <c r="C26572" s="4" t="s">
        <v>36</v>
      </c>
      <c r="D26572" s="4" t="s">
        <v>5</v>
      </c>
      <c r="E26572" s="4" t="s">
        <v>16</v>
      </c>
      <c r="F26572" s="4">
        <v>10</v>
      </c>
      <c r="G26572" s="4">
        <v>102386</v>
      </c>
      <c r="H26572" s="4">
        <v>750</v>
      </c>
      <c r="I26572" s="4">
        <v>103687</v>
      </c>
      <c r="J26572" s="4" cm="1">
        <f t="array" ref="J26572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26572" s="4" cm="1">
        <f t="array" ref="K265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73" spans="1:11" x14ac:dyDescent="0.25">
      <c r="A26573" s="5">
        <v>45213</v>
      </c>
      <c r="B26573" s="4">
        <v>2023</v>
      </c>
      <c r="C26573" s="4" t="s">
        <v>36</v>
      </c>
      <c r="D26573" s="4" t="s">
        <v>5</v>
      </c>
      <c r="E26573" s="4" t="s">
        <v>49</v>
      </c>
      <c r="F26573" s="4">
        <v>95</v>
      </c>
      <c r="G26573" s="4">
        <v>542600</v>
      </c>
      <c r="H26573" s="4">
        <v>3285</v>
      </c>
      <c r="I26573" s="4">
        <v>546501</v>
      </c>
      <c r="J26573" s="4" cm="1">
        <f t="array" ref="J26573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26573" s="4" cm="1">
        <f t="array" ref="K265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74" spans="1:11" x14ac:dyDescent="0.25">
      <c r="A26574" s="5">
        <v>45213</v>
      </c>
      <c r="B26574" s="4">
        <v>2023</v>
      </c>
      <c r="C26574" s="4" t="s">
        <v>36</v>
      </c>
      <c r="D26574" s="4" t="s">
        <v>5</v>
      </c>
      <c r="E26574" s="4" t="s">
        <v>17</v>
      </c>
      <c r="F26574" s="4">
        <v>536</v>
      </c>
      <c r="G26574" s="4">
        <v>1708018</v>
      </c>
      <c r="H26574" s="4">
        <v>13875</v>
      </c>
      <c r="I26574" s="4">
        <v>1759252</v>
      </c>
      <c r="J26574" s="4" cm="1">
        <f t="array" ref="J26574">contagi_per_regione[[#This Row],[tot_guariti]]-_xlfn.XLOOKUP(1,(contagi_per_regione[regione]=contagi_per_regione[[#This Row],[regione]])*(contagi_per_regione[data]=contagi_per_regione[[#This Row],[data]]-1),contagi_per_regione[tot_guariti])</f>
        <v>424</v>
      </c>
      <c r="K26574" s="4" cm="1">
        <f t="array" ref="K2657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575" spans="1:11" x14ac:dyDescent="0.25">
      <c r="A26575" s="5">
        <v>45213</v>
      </c>
      <c r="B26575" s="4">
        <v>2023</v>
      </c>
      <c r="C26575" s="4" t="s">
        <v>36</v>
      </c>
      <c r="D26575" s="4" t="s">
        <v>5</v>
      </c>
      <c r="E26575" s="4" t="s">
        <v>18</v>
      </c>
      <c r="F26575" s="4">
        <v>284</v>
      </c>
      <c r="G26575" s="4">
        <v>1640218</v>
      </c>
      <c r="H26575" s="4">
        <v>9859</v>
      </c>
      <c r="I26575" s="4">
        <v>1655290</v>
      </c>
      <c r="J26575" s="4" cm="1">
        <f t="array" ref="J26575">contagi_per_regione[[#This Row],[tot_guariti]]-_xlfn.XLOOKUP(1,(contagi_per_regione[regione]=contagi_per_regione[[#This Row],[regione]])*(contagi_per_regione[data]=contagi_per_regione[[#This Row],[data]]-1),contagi_per_regione[tot_guariti])</f>
        <v>1745</v>
      </c>
      <c r="K26575" s="4" cm="1">
        <f t="array" ref="K265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76" spans="1:11" x14ac:dyDescent="0.25">
      <c r="A26576" s="5">
        <v>45213</v>
      </c>
      <c r="B26576" s="4">
        <v>2023</v>
      </c>
      <c r="C26576" s="4" t="s">
        <v>36</v>
      </c>
      <c r="D26576" s="4" t="s">
        <v>5</v>
      </c>
      <c r="E26576" s="4" t="s">
        <v>19</v>
      </c>
      <c r="F26576" s="4">
        <v>52</v>
      </c>
      <c r="G26576" s="4">
        <v>512470</v>
      </c>
      <c r="H26576" s="4">
        <v>2973</v>
      </c>
      <c r="I26576" s="4">
        <v>523527</v>
      </c>
      <c r="J26576" s="4" cm="1">
        <f t="array" ref="J26576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6576" s="4" cm="1">
        <f t="array" ref="K265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77" spans="1:11" x14ac:dyDescent="0.25">
      <c r="A26577" s="5">
        <v>45213</v>
      </c>
      <c r="B26577" s="4">
        <v>2023</v>
      </c>
      <c r="C26577" s="4" t="s">
        <v>36</v>
      </c>
      <c r="D26577" s="4" t="s">
        <v>5</v>
      </c>
      <c r="E26577" s="4" t="s">
        <v>20</v>
      </c>
      <c r="F26577" s="4">
        <v>20</v>
      </c>
      <c r="G26577" s="4">
        <v>1815970</v>
      </c>
      <c r="H26577" s="4">
        <v>12902</v>
      </c>
      <c r="I26577" s="4">
        <v>1832653</v>
      </c>
      <c r="J26577" s="4" cm="1">
        <f t="array" ref="J265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577" s="4" cm="1">
        <f t="array" ref="K265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578" spans="1:11" x14ac:dyDescent="0.25">
      <c r="A26578" s="5">
        <v>45213</v>
      </c>
      <c r="B26578" s="4">
        <v>2023</v>
      </c>
      <c r="C26578" s="4" t="s">
        <v>36</v>
      </c>
      <c r="D26578" s="4" t="s">
        <v>5</v>
      </c>
      <c r="E26578" s="4" t="s">
        <v>21</v>
      </c>
      <c r="F26578" s="4">
        <v>281</v>
      </c>
      <c r="G26578" s="4">
        <v>1609658</v>
      </c>
      <c r="H26578" s="4">
        <v>12092</v>
      </c>
      <c r="I26578" s="4">
        <v>1625197</v>
      </c>
      <c r="J26578" s="4" cm="1">
        <f t="array" ref="J26578">contagi_per_regione[[#This Row],[tot_guariti]]-_xlfn.XLOOKUP(1,(contagi_per_regione[regione]=contagi_per_regione[[#This Row],[regione]])*(contagi_per_regione[data]=contagi_per_regione[[#This Row],[data]]-1),contagi_per_regione[tot_guariti])</f>
        <v>376</v>
      </c>
      <c r="K26578" s="4" cm="1">
        <f t="array" ref="K265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79" spans="1:11" x14ac:dyDescent="0.25">
      <c r="A26579" s="5">
        <v>45213</v>
      </c>
      <c r="B26579" s="4">
        <v>2023</v>
      </c>
      <c r="C26579" s="4" t="s">
        <v>36</v>
      </c>
      <c r="D26579" s="4" t="s">
        <v>5</v>
      </c>
      <c r="E26579" s="4" t="s">
        <v>22</v>
      </c>
      <c r="F26579" s="4">
        <v>86</v>
      </c>
      <c r="G26579" s="4">
        <v>445564</v>
      </c>
      <c r="H26579" s="4">
        <v>2508</v>
      </c>
      <c r="I26579" s="4">
        <v>449889</v>
      </c>
      <c r="J26579" s="4" cm="1">
        <f t="array" ref="J26579">contagi_per_regione[[#This Row],[tot_guariti]]-_xlfn.XLOOKUP(1,(contagi_per_regione[regione]=contagi_per_regione[[#This Row],[regione]])*(contagi_per_regione[data]=contagi_per_regione[[#This Row],[data]]-1),contagi_per_regione[tot_guariti])</f>
        <v>104</v>
      </c>
      <c r="K26579" s="4" cm="1">
        <f t="array" ref="K265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80" spans="1:11" x14ac:dyDescent="0.25">
      <c r="A26580" s="5">
        <v>45213</v>
      </c>
      <c r="B26580" s="4">
        <v>2023</v>
      </c>
      <c r="C26580" s="4" t="s">
        <v>36</v>
      </c>
      <c r="D26580" s="4" t="s">
        <v>5</v>
      </c>
      <c r="E26580" s="4" t="s">
        <v>23</v>
      </c>
      <c r="F26580" s="4">
        <v>20</v>
      </c>
      <c r="G26580" s="4">
        <v>50765</v>
      </c>
      <c r="H26580" s="4">
        <v>576</v>
      </c>
      <c r="I26580" s="4">
        <v>51575</v>
      </c>
      <c r="J26580" s="4" cm="1">
        <f t="array" ref="J2658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6580" s="4" cm="1">
        <f t="array" ref="K265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81" spans="1:11" x14ac:dyDescent="0.25">
      <c r="A26581" s="5">
        <v>45213</v>
      </c>
      <c r="B26581" s="4">
        <v>2023</v>
      </c>
      <c r="C26581" s="4" t="s">
        <v>36</v>
      </c>
      <c r="D26581" s="4" t="s">
        <v>5</v>
      </c>
      <c r="E26581" s="4" t="s">
        <v>24</v>
      </c>
      <c r="F26581" s="4">
        <v>372</v>
      </c>
      <c r="G26581" s="4">
        <v>2739589</v>
      </c>
      <c r="H26581" s="4">
        <v>17004</v>
      </c>
      <c r="I26581" s="4">
        <v>2765823</v>
      </c>
      <c r="J26581" s="4" cm="1">
        <f t="array" ref="J26581">contagi_per_regione[[#This Row],[tot_guariti]]-_xlfn.XLOOKUP(1,(contagi_per_regione[regione]=contagi_per_regione[[#This Row],[regione]])*(contagi_per_regione[data]=contagi_per_regione[[#This Row],[data]]-1),contagi_per_regione[tot_guariti])</f>
        <v>-65</v>
      </c>
      <c r="K26581" s="4" cm="1">
        <f t="array" ref="K2658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6582" spans="1:11" x14ac:dyDescent="0.25">
      <c r="A26582" s="5">
        <v>45214</v>
      </c>
      <c r="B26582" s="4">
        <v>2023</v>
      </c>
      <c r="C26582" s="4" t="s">
        <v>36</v>
      </c>
      <c r="D26582" s="4" t="s">
        <v>5</v>
      </c>
      <c r="E26582" s="4" t="s">
        <v>6</v>
      </c>
      <c r="F26582" s="4">
        <v>90</v>
      </c>
      <c r="G26582" s="4">
        <v>662206</v>
      </c>
      <c r="H26582" s="4">
        <v>3996</v>
      </c>
      <c r="I26582" s="4">
        <v>669163</v>
      </c>
      <c r="J26582" s="4" cm="1">
        <f t="array" ref="J2658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582" s="4" cm="1">
        <f t="array" ref="K265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83" spans="1:11" x14ac:dyDescent="0.25">
      <c r="A26583" s="5">
        <v>45214</v>
      </c>
      <c r="B26583" s="4">
        <v>2023</v>
      </c>
      <c r="C26583" s="4" t="s">
        <v>36</v>
      </c>
      <c r="D26583" s="4" t="s">
        <v>5</v>
      </c>
      <c r="E26583" s="4" t="s">
        <v>7</v>
      </c>
      <c r="F26583" s="4">
        <v>2</v>
      </c>
      <c r="G26583" s="4">
        <v>191393</v>
      </c>
      <c r="H26583" s="4">
        <v>1045</v>
      </c>
      <c r="I26583" s="4">
        <v>201457</v>
      </c>
      <c r="J26583" s="4" cm="1">
        <f t="array" ref="J2658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6583" s="4" cm="1">
        <f t="array" ref="K265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84" spans="1:11" x14ac:dyDescent="0.25">
      <c r="A26584" s="5">
        <v>45214</v>
      </c>
      <c r="B26584" s="4">
        <v>2023</v>
      </c>
      <c r="C26584" s="4" t="s">
        <v>36</v>
      </c>
      <c r="D26584" s="4" t="s">
        <v>5</v>
      </c>
      <c r="E26584" s="4" t="s">
        <v>8</v>
      </c>
      <c r="F26584" s="4">
        <v>56</v>
      </c>
      <c r="G26584" s="4">
        <v>641732</v>
      </c>
      <c r="H26584" s="4">
        <v>3539</v>
      </c>
      <c r="I26584" s="4">
        <v>646851</v>
      </c>
      <c r="J26584" s="4" cm="1">
        <f t="array" ref="J26584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26584" s="4" cm="1">
        <f t="array" ref="K2658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6585" spans="1:11" x14ac:dyDescent="0.25">
      <c r="A26585" s="5">
        <v>45214</v>
      </c>
      <c r="B26585" s="4">
        <v>2023</v>
      </c>
      <c r="C26585" s="4" t="s">
        <v>36</v>
      </c>
      <c r="D26585" s="4" t="s">
        <v>5</v>
      </c>
      <c r="E26585" s="4" t="s">
        <v>9</v>
      </c>
      <c r="F26585" s="4">
        <v>286</v>
      </c>
      <c r="G26585" s="4">
        <v>2465723</v>
      </c>
      <c r="H26585" s="4">
        <v>12002</v>
      </c>
      <c r="I26585" s="4">
        <v>2504194</v>
      </c>
      <c r="J26585" s="4" cm="1">
        <f t="array" ref="J26585">contagi_per_regione[[#This Row],[tot_guariti]]-_xlfn.XLOOKUP(1,(contagi_per_regione[regione]=contagi_per_regione[[#This Row],[regione]])*(contagi_per_regione[data]=contagi_per_regione[[#This Row],[data]]-1),contagi_per_regione[tot_guariti])</f>
        <v>97</v>
      </c>
      <c r="K26585" s="4" cm="1">
        <f t="array" ref="K265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86" spans="1:11" x14ac:dyDescent="0.25">
      <c r="A26586" s="5">
        <v>45214</v>
      </c>
      <c r="B26586" s="4">
        <v>2023</v>
      </c>
      <c r="C26586" s="4" t="s">
        <v>36</v>
      </c>
      <c r="D26586" s="4" t="s">
        <v>5</v>
      </c>
      <c r="E26586" s="4" t="s">
        <v>10</v>
      </c>
      <c r="F26586" s="4">
        <v>286</v>
      </c>
      <c r="G26586" s="4">
        <v>2148713</v>
      </c>
      <c r="H26586" s="4">
        <v>19611</v>
      </c>
      <c r="I26586" s="4">
        <v>2175926</v>
      </c>
      <c r="J26586" s="4" cm="1">
        <f t="array" ref="J26586">contagi_per_regione[[#This Row],[tot_guariti]]-_xlfn.XLOOKUP(1,(contagi_per_regione[regione]=contagi_per_regione[[#This Row],[regione]])*(contagi_per_regione[data]=contagi_per_regione[[#This Row],[data]]-1),contagi_per_regione[tot_guariti])</f>
        <v>454</v>
      </c>
      <c r="K26586" s="4" cm="1">
        <f t="array" ref="K265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87" spans="1:11" x14ac:dyDescent="0.25">
      <c r="A26587" s="5">
        <v>45214</v>
      </c>
      <c r="B26587" s="4">
        <v>2023</v>
      </c>
      <c r="C26587" s="4" t="s">
        <v>36</v>
      </c>
      <c r="D26587" s="4" t="s">
        <v>5</v>
      </c>
      <c r="E26587" s="4" t="s">
        <v>11</v>
      </c>
      <c r="F26587" s="4">
        <v>83</v>
      </c>
      <c r="G26587" s="4">
        <v>580340</v>
      </c>
      <c r="H26587" s="4">
        <v>6229</v>
      </c>
      <c r="I26587" s="4">
        <v>587522</v>
      </c>
      <c r="J26587" s="4" cm="1">
        <f t="array" ref="J26587">contagi_per_regione[[#This Row],[tot_guariti]]-_xlfn.XLOOKUP(1,(contagi_per_regione[regione]=contagi_per_regione[[#This Row],[regione]])*(contagi_per_regione[data]=contagi_per_regione[[#This Row],[data]]-1),contagi_per_regione[tot_guariti])</f>
        <v>125</v>
      </c>
      <c r="K26587" s="4" cm="1">
        <f t="array" ref="K265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88" spans="1:11" x14ac:dyDescent="0.25">
      <c r="A26588" s="5">
        <v>45214</v>
      </c>
      <c r="B26588" s="4">
        <v>2023</v>
      </c>
      <c r="C26588" s="4" t="s">
        <v>36</v>
      </c>
      <c r="D26588" s="4" t="s">
        <v>5</v>
      </c>
      <c r="E26588" s="4" t="s">
        <v>12</v>
      </c>
      <c r="F26588" s="4">
        <v>473</v>
      </c>
      <c r="G26588" s="4">
        <v>2413110</v>
      </c>
      <c r="H26588" s="4">
        <v>13053</v>
      </c>
      <c r="I26588" s="4">
        <v>2460953</v>
      </c>
      <c r="J26588" s="4" cm="1">
        <f t="array" ref="J26588">contagi_per_regione[[#This Row],[tot_guariti]]-_xlfn.XLOOKUP(1,(contagi_per_regione[regione]=contagi_per_regione[[#This Row],[regione]])*(contagi_per_regione[data]=contagi_per_regione[[#This Row],[data]]-1),contagi_per_regione[tot_guariti])</f>
        <v>385</v>
      </c>
      <c r="K26588" s="4" cm="1">
        <f t="array" ref="K265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89" spans="1:11" x14ac:dyDescent="0.25">
      <c r="A26589" s="5">
        <v>45214</v>
      </c>
      <c r="B26589" s="4">
        <v>2023</v>
      </c>
      <c r="C26589" s="4" t="s">
        <v>36</v>
      </c>
      <c r="D26589" s="4" t="s">
        <v>5</v>
      </c>
      <c r="E26589" s="4" t="s">
        <v>13</v>
      </c>
      <c r="F26589" s="4">
        <v>75</v>
      </c>
      <c r="G26589" s="4">
        <v>670388</v>
      </c>
      <c r="H26589" s="4">
        <v>5964</v>
      </c>
      <c r="I26589" s="4">
        <v>676504</v>
      </c>
      <c r="J26589" s="4" cm="1">
        <f t="array" ref="J26589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26589" s="4" cm="1">
        <f t="array" ref="K265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90" spans="1:11" x14ac:dyDescent="0.25">
      <c r="A26590" s="5">
        <v>45214</v>
      </c>
      <c r="B26590" s="4">
        <v>2023</v>
      </c>
      <c r="C26590" s="4" t="s">
        <v>36</v>
      </c>
      <c r="D26590" s="4" t="s">
        <v>5</v>
      </c>
      <c r="E26590" s="4" t="s">
        <v>14</v>
      </c>
      <c r="F26590" s="4">
        <v>652</v>
      </c>
      <c r="G26590" s="4">
        <v>4165726</v>
      </c>
      <c r="H26590" s="4">
        <v>46372</v>
      </c>
      <c r="I26590" s="4">
        <v>4225944</v>
      </c>
      <c r="J26590" s="4" cm="1">
        <f t="array" ref="J26590">contagi_per_regione[[#This Row],[tot_guariti]]-_xlfn.XLOOKUP(1,(contagi_per_regione[regione]=contagi_per_regione[[#This Row],[regione]])*(contagi_per_regione[data]=contagi_per_regione[[#This Row],[data]]-1),contagi_per_regione[tot_guariti])</f>
        <v>340</v>
      </c>
      <c r="K26590" s="4" cm="1">
        <f t="array" ref="K2659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6591" spans="1:11" x14ac:dyDescent="0.25">
      <c r="A26591" s="5">
        <v>45214</v>
      </c>
      <c r="B26591" s="4">
        <v>2023</v>
      </c>
      <c r="C26591" s="4" t="s">
        <v>36</v>
      </c>
      <c r="D26591" s="4" t="s">
        <v>5</v>
      </c>
      <c r="E26591" s="4" t="s">
        <v>15</v>
      </c>
      <c r="F26591" s="4">
        <v>68</v>
      </c>
      <c r="G26591" s="4">
        <v>720246</v>
      </c>
      <c r="H26591" s="4">
        <v>4472</v>
      </c>
      <c r="I26591" s="4">
        <v>724782</v>
      </c>
      <c r="J26591" s="4" cm="1">
        <f t="array" ref="J26591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26591" s="4" cm="1">
        <f t="array" ref="K2659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592" spans="1:11" x14ac:dyDescent="0.25">
      <c r="A26592" s="5">
        <v>45214</v>
      </c>
      <c r="B26592" s="4">
        <v>2023</v>
      </c>
      <c r="C26592" s="4" t="s">
        <v>36</v>
      </c>
      <c r="D26592" s="4" t="s">
        <v>5</v>
      </c>
      <c r="E26592" s="4" t="s">
        <v>16</v>
      </c>
      <c r="F26592" s="4">
        <v>19</v>
      </c>
      <c r="G26592" s="4">
        <v>102387</v>
      </c>
      <c r="H26592" s="4">
        <v>751</v>
      </c>
      <c r="I26592" s="4">
        <v>103706</v>
      </c>
      <c r="J26592" s="4" cm="1">
        <f t="array" ref="J2659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6592" s="4" cm="1">
        <f t="array" ref="K2659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593" spans="1:11" x14ac:dyDescent="0.25">
      <c r="A26593" s="5">
        <v>45214</v>
      </c>
      <c r="B26593" s="4">
        <v>2023</v>
      </c>
      <c r="C26593" s="4" t="s">
        <v>36</v>
      </c>
      <c r="D26593" s="4" t="s">
        <v>5</v>
      </c>
      <c r="E26593" s="4" t="s">
        <v>49</v>
      </c>
      <c r="F26593" s="4">
        <v>40</v>
      </c>
      <c r="G26593" s="4">
        <v>542640</v>
      </c>
      <c r="H26593" s="4">
        <v>3285</v>
      </c>
      <c r="I26593" s="4">
        <v>546541</v>
      </c>
      <c r="J26593" s="4" cm="1">
        <f t="array" ref="J26593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26593" s="4" cm="1">
        <f t="array" ref="K265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94" spans="1:11" x14ac:dyDescent="0.25">
      <c r="A26594" s="5">
        <v>45214</v>
      </c>
      <c r="B26594" s="4">
        <v>2023</v>
      </c>
      <c r="C26594" s="4" t="s">
        <v>36</v>
      </c>
      <c r="D26594" s="4" t="s">
        <v>5</v>
      </c>
      <c r="E26594" s="4" t="s">
        <v>17</v>
      </c>
      <c r="F26594" s="4">
        <v>300</v>
      </c>
      <c r="G26594" s="4">
        <v>1708200</v>
      </c>
      <c r="H26594" s="4">
        <v>13875</v>
      </c>
      <c r="I26594" s="4">
        <v>1759552</v>
      </c>
      <c r="J26594" s="4" cm="1">
        <f t="array" ref="J26594">contagi_per_regione[[#This Row],[tot_guariti]]-_xlfn.XLOOKUP(1,(contagi_per_regione[regione]=contagi_per_regione[[#This Row],[regione]])*(contagi_per_regione[data]=contagi_per_regione[[#This Row],[data]]-1),contagi_per_regione[tot_guariti])</f>
        <v>182</v>
      </c>
      <c r="K26594" s="4" cm="1">
        <f t="array" ref="K265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95" spans="1:11" x14ac:dyDescent="0.25">
      <c r="A26595" s="5">
        <v>45214</v>
      </c>
      <c r="B26595" s="4">
        <v>2023</v>
      </c>
      <c r="C26595" s="4" t="s">
        <v>36</v>
      </c>
      <c r="D26595" s="4" t="s">
        <v>5</v>
      </c>
      <c r="E26595" s="4" t="s">
        <v>18</v>
      </c>
      <c r="F26595" s="4">
        <v>120</v>
      </c>
      <c r="G26595" s="4">
        <v>1640324</v>
      </c>
      <c r="H26595" s="4">
        <v>9860</v>
      </c>
      <c r="I26595" s="4">
        <v>1655410</v>
      </c>
      <c r="J26595" s="4" cm="1">
        <f t="array" ref="J26595">contagi_per_regione[[#This Row],[tot_guariti]]-_xlfn.XLOOKUP(1,(contagi_per_regione[regione]=contagi_per_regione[[#This Row],[regione]])*(contagi_per_regione[data]=contagi_per_regione[[#This Row],[data]]-1),contagi_per_regione[tot_guariti])</f>
        <v>106</v>
      </c>
      <c r="K26595" s="4" cm="1">
        <f t="array" ref="K2659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596" spans="1:11" x14ac:dyDescent="0.25">
      <c r="A26596" s="5">
        <v>45214</v>
      </c>
      <c r="B26596" s="4">
        <v>2023</v>
      </c>
      <c r="C26596" s="4" t="s">
        <v>36</v>
      </c>
      <c r="D26596" s="4" t="s">
        <v>5</v>
      </c>
      <c r="E26596" s="4" t="s">
        <v>19</v>
      </c>
      <c r="F26596" s="4">
        <v>49</v>
      </c>
      <c r="G26596" s="4">
        <v>512470</v>
      </c>
      <c r="H26596" s="4">
        <v>2973</v>
      </c>
      <c r="I26596" s="4">
        <v>523576</v>
      </c>
      <c r="J26596" s="4" cm="1">
        <f t="array" ref="J265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596" s="4" cm="1">
        <f t="array" ref="K265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97" spans="1:11" x14ac:dyDescent="0.25">
      <c r="A26597" s="5">
        <v>45214</v>
      </c>
      <c r="B26597" s="4">
        <v>2023</v>
      </c>
      <c r="C26597" s="4" t="s">
        <v>36</v>
      </c>
      <c r="D26597" s="4" t="s">
        <v>5</v>
      </c>
      <c r="E26597" s="4" t="s">
        <v>20</v>
      </c>
      <c r="F26597" s="4">
        <v>14</v>
      </c>
      <c r="G26597" s="4">
        <v>1815970</v>
      </c>
      <c r="H26597" s="4">
        <v>12902</v>
      </c>
      <c r="I26597" s="4">
        <v>1832667</v>
      </c>
      <c r="J26597" s="4" cm="1">
        <f t="array" ref="J265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597" s="4" cm="1">
        <f t="array" ref="K265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98" spans="1:11" x14ac:dyDescent="0.25">
      <c r="A26598" s="5">
        <v>45214</v>
      </c>
      <c r="B26598" s="4">
        <v>2023</v>
      </c>
      <c r="C26598" s="4" t="s">
        <v>36</v>
      </c>
      <c r="D26598" s="4" t="s">
        <v>5</v>
      </c>
      <c r="E26598" s="4" t="s">
        <v>21</v>
      </c>
      <c r="F26598" s="4">
        <v>224</v>
      </c>
      <c r="G26598" s="4">
        <v>1609801</v>
      </c>
      <c r="H26598" s="4">
        <v>12095</v>
      </c>
      <c r="I26598" s="4">
        <v>1625421</v>
      </c>
      <c r="J26598" s="4" cm="1">
        <f t="array" ref="J26598">contagi_per_regione[[#This Row],[tot_guariti]]-_xlfn.XLOOKUP(1,(contagi_per_regione[regione]=contagi_per_regione[[#This Row],[regione]])*(contagi_per_regione[data]=contagi_per_regione[[#This Row],[data]]-1),contagi_per_regione[tot_guariti])</f>
        <v>143</v>
      </c>
      <c r="K26598" s="4" cm="1">
        <f t="array" ref="K2659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6599" spans="1:11" x14ac:dyDescent="0.25">
      <c r="A26599" s="5">
        <v>45214</v>
      </c>
      <c r="B26599" s="4">
        <v>2023</v>
      </c>
      <c r="C26599" s="4" t="s">
        <v>36</v>
      </c>
      <c r="D26599" s="4" t="s">
        <v>5</v>
      </c>
      <c r="E26599" s="4" t="s">
        <v>22</v>
      </c>
      <c r="F26599" s="4">
        <v>84</v>
      </c>
      <c r="G26599" s="4">
        <v>445662</v>
      </c>
      <c r="H26599" s="4">
        <v>2508</v>
      </c>
      <c r="I26599" s="4">
        <v>449973</v>
      </c>
      <c r="J26599" s="4" cm="1">
        <f t="array" ref="J26599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26599" s="4" cm="1">
        <f t="array" ref="K265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00" spans="1:11" x14ac:dyDescent="0.25">
      <c r="A26600" s="5">
        <v>45214</v>
      </c>
      <c r="B26600" s="4">
        <v>2023</v>
      </c>
      <c r="C26600" s="4" t="s">
        <v>36</v>
      </c>
      <c r="D26600" s="4" t="s">
        <v>5</v>
      </c>
      <c r="E26600" s="4" t="s">
        <v>23</v>
      </c>
      <c r="F26600" s="4">
        <v>6</v>
      </c>
      <c r="G26600" s="4">
        <v>50765</v>
      </c>
      <c r="H26600" s="4">
        <v>576</v>
      </c>
      <c r="I26600" s="4">
        <v>51581</v>
      </c>
      <c r="J26600" s="4" cm="1">
        <f t="array" ref="J266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600" s="4" cm="1">
        <f t="array" ref="K266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01" spans="1:11" x14ac:dyDescent="0.25">
      <c r="A26601" s="5">
        <v>45214</v>
      </c>
      <c r="B26601" s="4">
        <v>2023</v>
      </c>
      <c r="C26601" s="4" t="s">
        <v>36</v>
      </c>
      <c r="D26601" s="4" t="s">
        <v>5</v>
      </c>
      <c r="E26601" s="4" t="s">
        <v>24</v>
      </c>
      <c r="F26601" s="4">
        <v>226</v>
      </c>
      <c r="G26601" s="4">
        <v>2740650</v>
      </c>
      <c r="H26601" s="4">
        <v>17005</v>
      </c>
      <c r="I26601" s="4">
        <v>2766049</v>
      </c>
      <c r="J26601" s="4" cm="1">
        <f t="array" ref="J26601">contagi_per_regione[[#This Row],[tot_guariti]]-_xlfn.XLOOKUP(1,(contagi_per_regione[regione]=contagi_per_regione[[#This Row],[regione]])*(contagi_per_regione[data]=contagi_per_regione[[#This Row],[data]]-1),contagi_per_regione[tot_guariti])</f>
        <v>1061</v>
      </c>
      <c r="K26601" s="4" cm="1">
        <f t="array" ref="K2660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602" spans="1:11" x14ac:dyDescent="0.25">
      <c r="A26602" s="5">
        <v>45215</v>
      </c>
      <c r="B26602" s="4">
        <v>2023</v>
      </c>
      <c r="C26602" s="4" t="s">
        <v>36</v>
      </c>
      <c r="D26602" s="4" t="s">
        <v>5</v>
      </c>
      <c r="E26602" s="4" t="s">
        <v>6</v>
      </c>
      <c r="F26602" s="4">
        <v>130</v>
      </c>
      <c r="G26602" s="4">
        <v>662460</v>
      </c>
      <c r="H26602" s="4">
        <v>3997</v>
      </c>
      <c r="I26602" s="4">
        <v>669293</v>
      </c>
      <c r="J26602" s="4" cm="1">
        <f t="array" ref="J26602">contagi_per_regione[[#This Row],[tot_guariti]]-_xlfn.XLOOKUP(1,(contagi_per_regione[regione]=contagi_per_regione[[#This Row],[regione]])*(contagi_per_regione[data]=contagi_per_regione[[#This Row],[data]]-1),contagi_per_regione[tot_guariti])</f>
        <v>254</v>
      </c>
      <c r="K26602" s="4" cm="1">
        <f t="array" ref="K266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603" spans="1:11" x14ac:dyDescent="0.25">
      <c r="A26603" s="5">
        <v>45215</v>
      </c>
      <c r="B26603" s="4">
        <v>2023</v>
      </c>
      <c r="C26603" s="4" t="s">
        <v>36</v>
      </c>
      <c r="D26603" s="4" t="s">
        <v>5</v>
      </c>
      <c r="E26603" s="4" t="s">
        <v>7</v>
      </c>
      <c r="F26603" s="4">
        <v>5</v>
      </c>
      <c r="G26603" s="4">
        <v>191393</v>
      </c>
      <c r="H26603" s="4">
        <v>1045</v>
      </c>
      <c r="I26603" s="4">
        <v>201462</v>
      </c>
      <c r="J26603" s="4" cm="1">
        <f t="array" ref="J266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603" s="4" cm="1">
        <f t="array" ref="K266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04" spans="1:11" x14ac:dyDescent="0.25">
      <c r="A26604" s="5">
        <v>45215</v>
      </c>
      <c r="B26604" s="4">
        <v>2023</v>
      </c>
      <c r="C26604" s="4" t="s">
        <v>36</v>
      </c>
      <c r="D26604" s="4" t="s">
        <v>5</v>
      </c>
      <c r="E26604" s="4" t="s">
        <v>8</v>
      </c>
      <c r="F26604" s="4">
        <v>17</v>
      </c>
      <c r="G26604" s="4">
        <v>641764</v>
      </c>
      <c r="H26604" s="4">
        <v>3544</v>
      </c>
      <c r="I26604" s="4">
        <v>646868</v>
      </c>
      <c r="J26604" s="4" cm="1">
        <f t="array" ref="J26604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26604" s="4" cm="1">
        <f t="array" ref="K2660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6605" spans="1:11" x14ac:dyDescent="0.25">
      <c r="A26605" s="5">
        <v>45215</v>
      </c>
      <c r="B26605" s="4">
        <v>2023</v>
      </c>
      <c r="C26605" s="4" t="s">
        <v>36</v>
      </c>
      <c r="D26605" s="4" t="s">
        <v>5</v>
      </c>
      <c r="E26605" s="4" t="s">
        <v>9</v>
      </c>
      <c r="F26605" s="4">
        <v>139</v>
      </c>
      <c r="G26605" s="4">
        <v>2466661</v>
      </c>
      <c r="H26605" s="4">
        <v>12002</v>
      </c>
      <c r="I26605" s="4">
        <v>2504333</v>
      </c>
      <c r="J26605" s="4" cm="1">
        <f t="array" ref="J26605">contagi_per_regione[[#This Row],[tot_guariti]]-_xlfn.XLOOKUP(1,(contagi_per_regione[regione]=contagi_per_regione[[#This Row],[regione]])*(contagi_per_regione[data]=contagi_per_regione[[#This Row],[data]]-1),contagi_per_regione[tot_guariti])</f>
        <v>938</v>
      </c>
      <c r="K26605" s="4" cm="1">
        <f t="array" ref="K266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06" spans="1:11" x14ac:dyDescent="0.25">
      <c r="A26606" s="5">
        <v>45215</v>
      </c>
      <c r="B26606" s="4">
        <v>2023</v>
      </c>
      <c r="C26606" s="4" t="s">
        <v>36</v>
      </c>
      <c r="D26606" s="4" t="s">
        <v>5</v>
      </c>
      <c r="E26606" s="4" t="s">
        <v>10</v>
      </c>
      <c r="F26606" s="4">
        <v>173</v>
      </c>
      <c r="G26606" s="4">
        <v>2149127</v>
      </c>
      <c r="H26606" s="4">
        <v>19617</v>
      </c>
      <c r="I26606" s="4">
        <v>2176099</v>
      </c>
      <c r="J26606" s="4" cm="1">
        <f t="array" ref="J26606">contagi_per_regione[[#This Row],[tot_guariti]]-_xlfn.XLOOKUP(1,(contagi_per_regione[regione]=contagi_per_regione[[#This Row],[regione]])*(contagi_per_regione[data]=contagi_per_regione[[#This Row],[data]]-1),contagi_per_regione[tot_guariti])</f>
        <v>414</v>
      </c>
      <c r="K26606" s="4" cm="1">
        <f t="array" ref="K2660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6607" spans="1:11" x14ac:dyDescent="0.25">
      <c r="A26607" s="5">
        <v>45215</v>
      </c>
      <c r="B26607" s="4">
        <v>2023</v>
      </c>
      <c r="C26607" s="4" t="s">
        <v>36</v>
      </c>
      <c r="D26607" s="4" t="s">
        <v>5</v>
      </c>
      <c r="E26607" s="4" t="s">
        <v>11</v>
      </c>
      <c r="F26607" s="4">
        <v>29</v>
      </c>
      <c r="G26607" s="4">
        <v>580428</v>
      </c>
      <c r="H26607" s="4">
        <v>6231</v>
      </c>
      <c r="I26607" s="4">
        <v>587551</v>
      </c>
      <c r="J26607" s="4" cm="1">
        <f t="array" ref="J26607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26607" s="4" cm="1">
        <f t="array" ref="K2660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608" spans="1:11" x14ac:dyDescent="0.25">
      <c r="A26608" s="5">
        <v>45215</v>
      </c>
      <c r="B26608" s="4">
        <v>2023</v>
      </c>
      <c r="C26608" s="4" t="s">
        <v>36</v>
      </c>
      <c r="D26608" s="4" t="s">
        <v>5</v>
      </c>
      <c r="E26608" s="4" t="s">
        <v>12</v>
      </c>
      <c r="F26608" s="4">
        <v>249</v>
      </c>
      <c r="G26608" s="4">
        <v>2413272</v>
      </c>
      <c r="H26608" s="4">
        <v>13055</v>
      </c>
      <c r="I26608" s="4">
        <v>2461202</v>
      </c>
      <c r="J26608" s="4" cm="1">
        <f t="array" ref="J26608">contagi_per_regione[[#This Row],[tot_guariti]]-_xlfn.XLOOKUP(1,(contagi_per_regione[regione]=contagi_per_regione[[#This Row],[regione]])*(contagi_per_regione[data]=contagi_per_regione[[#This Row],[data]]-1),contagi_per_regione[tot_guariti])</f>
        <v>162</v>
      </c>
      <c r="K26608" s="4" cm="1">
        <f t="array" ref="K2660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609" spans="1:11" x14ac:dyDescent="0.25">
      <c r="A26609" s="5">
        <v>45215</v>
      </c>
      <c r="B26609" s="4">
        <v>2023</v>
      </c>
      <c r="C26609" s="4" t="s">
        <v>36</v>
      </c>
      <c r="D26609" s="4" t="s">
        <v>5</v>
      </c>
      <c r="E26609" s="4" t="s">
        <v>13</v>
      </c>
      <c r="F26609" s="4">
        <v>22</v>
      </c>
      <c r="G26609" s="4">
        <v>670413</v>
      </c>
      <c r="H26609" s="4">
        <v>5964</v>
      </c>
      <c r="I26609" s="4">
        <v>676526</v>
      </c>
      <c r="J26609" s="4" cm="1">
        <f t="array" ref="J26609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26609" s="4" cm="1">
        <f t="array" ref="K266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10" spans="1:11" x14ac:dyDescent="0.25">
      <c r="A26610" s="5">
        <v>45215</v>
      </c>
      <c r="B26610" s="4">
        <v>2023</v>
      </c>
      <c r="C26610" s="4" t="s">
        <v>36</v>
      </c>
      <c r="D26610" s="4" t="s">
        <v>5</v>
      </c>
      <c r="E26610" s="4" t="s">
        <v>14</v>
      </c>
      <c r="F26610" s="4">
        <v>276</v>
      </c>
      <c r="G26610" s="4">
        <v>4165950</v>
      </c>
      <c r="H26610" s="4">
        <v>46380</v>
      </c>
      <c r="I26610" s="4">
        <v>4226220</v>
      </c>
      <c r="J26610" s="4" cm="1">
        <f t="array" ref="J26610">contagi_per_regione[[#This Row],[tot_guariti]]-_xlfn.XLOOKUP(1,(contagi_per_regione[regione]=contagi_per_regione[[#This Row],[regione]])*(contagi_per_regione[data]=contagi_per_regione[[#This Row],[data]]-1),contagi_per_regione[tot_guariti])</f>
        <v>224</v>
      </c>
      <c r="K26610" s="4" cm="1">
        <f t="array" ref="K26610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6611" spans="1:11" x14ac:dyDescent="0.25">
      <c r="A26611" s="5">
        <v>45215</v>
      </c>
      <c r="B26611" s="4">
        <v>2023</v>
      </c>
      <c r="C26611" s="4" t="s">
        <v>36</v>
      </c>
      <c r="D26611" s="4" t="s">
        <v>5</v>
      </c>
      <c r="E26611" s="4" t="s">
        <v>15</v>
      </c>
      <c r="F26611" s="4">
        <v>29</v>
      </c>
      <c r="G26611" s="4">
        <v>720275</v>
      </c>
      <c r="H26611" s="4">
        <v>4472</v>
      </c>
      <c r="I26611" s="4">
        <v>724811</v>
      </c>
      <c r="J26611" s="4" cm="1">
        <f t="array" ref="J26611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26611" s="4" cm="1">
        <f t="array" ref="K266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12" spans="1:11" x14ac:dyDescent="0.25">
      <c r="A26612" s="5">
        <v>45215</v>
      </c>
      <c r="B26612" s="4">
        <v>2023</v>
      </c>
      <c r="C26612" s="4" t="s">
        <v>36</v>
      </c>
      <c r="D26612" s="4" t="s">
        <v>5</v>
      </c>
      <c r="E26612" s="4" t="s">
        <v>16</v>
      </c>
      <c r="F26612" s="4">
        <v>4</v>
      </c>
      <c r="G26612" s="4">
        <v>102389</v>
      </c>
      <c r="H26612" s="4">
        <v>752</v>
      </c>
      <c r="I26612" s="4">
        <v>103710</v>
      </c>
      <c r="J26612" s="4" cm="1">
        <f t="array" ref="J2661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6612" s="4" cm="1">
        <f t="array" ref="K266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613" spans="1:11" x14ac:dyDescent="0.25">
      <c r="A26613" s="5">
        <v>45215</v>
      </c>
      <c r="B26613" s="4">
        <v>2023</v>
      </c>
      <c r="C26613" s="4" t="s">
        <v>36</v>
      </c>
      <c r="D26613" s="4" t="s">
        <v>5</v>
      </c>
      <c r="E26613" s="4" t="s">
        <v>49</v>
      </c>
      <c r="F26613" s="4">
        <v>39</v>
      </c>
      <c r="G26613" s="4">
        <v>542693</v>
      </c>
      <c r="H26613" s="4">
        <v>3285</v>
      </c>
      <c r="I26613" s="4">
        <v>546580</v>
      </c>
      <c r="J26613" s="4" cm="1">
        <f t="array" ref="J26613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26613" s="4" cm="1">
        <f t="array" ref="K266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14" spans="1:11" x14ac:dyDescent="0.25">
      <c r="A26614" s="5">
        <v>45215</v>
      </c>
      <c r="B26614" s="4">
        <v>2023</v>
      </c>
      <c r="C26614" s="4" t="s">
        <v>36</v>
      </c>
      <c r="D26614" s="4" t="s">
        <v>5</v>
      </c>
      <c r="E26614" s="4" t="s">
        <v>17</v>
      </c>
      <c r="F26614" s="4">
        <v>122</v>
      </c>
      <c r="G26614" s="4">
        <v>1708345</v>
      </c>
      <c r="H26614" s="4">
        <v>13876</v>
      </c>
      <c r="I26614" s="4">
        <v>1759674</v>
      </c>
      <c r="J26614" s="4" cm="1">
        <f t="array" ref="J26614">contagi_per_regione[[#This Row],[tot_guariti]]-_xlfn.XLOOKUP(1,(contagi_per_regione[regione]=contagi_per_regione[[#This Row],[regione]])*(contagi_per_regione[data]=contagi_per_regione[[#This Row],[data]]-1),contagi_per_regione[tot_guariti])</f>
        <v>145</v>
      </c>
      <c r="K26614" s="4" cm="1">
        <f t="array" ref="K2661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615" spans="1:11" x14ac:dyDescent="0.25">
      <c r="A26615" s="5">
        <v>45215</v>
      </c>
      <c r="B26615" s="4">
        <v>2023</v>
      </c>
      <c r="C26615" s="4" t="s">
        <v>36</v>
      </c>
      <c r="D26615" s="4" t="s">
        <v>5</v>
      </c>
      <c r="E26615" s="4" t="s">
        <v>18</v>
      </c>
      <c r="F26615" s="4">
        <v>66</v>
      </c>
      <c r="G26615" s="4">
        <v>1640365</v>
      </c>
      <c r="H26615" s="4">
        <v>9860</v>
      </c>
      <c r="I26615" s="4">
        <v>1655476</v>
      </c>
      <c r="J26615" s="4" cm="1">
        <f t="array" ref="J26615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26615" s="4" cm="1">
        <f t="array" ref="K266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16" spans="1:11" x14ac:dyDescent="0.25">
      <c r="A26616" s="5">
        <v>45215</v>
      </c>
      <c r="B26616" s="4">
        <v>2023</v>
      </c>
      <c r="C26616" s="4" t="s">
        <v>36</v>
      </c>
      <c r="D26616" s="4" t="s">
        <v>5</v>
      </c>
      <c r="E26616" s="4" t="s">
        <v>19</v>
      </c>
      <c r="F26616" s="4">
        <v>19</v>
      </c>
      <c r="G26616" s="4">
        <v>512471</v>
      </c>
      <c r="H26616" s="4">
        <v>2973</v>
      </c>
      <c r="I26616" s="4">
        <v>523595</v>
      </c>
      <c r="J26616" s="4" cm="1">
        <f t="array" ref="J2661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6616" s="4" cm="1">
        <f t="array" ref="K266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17" spans="1:11" x14ac:dyDescent="0.25">
      <c r="A26617" s="5">
        <v>45215</v>
      </c>
      <c r="B26617" s="4">
        <v>2023</v>
      </c>
      <c r="C26617" s="4" t="s">
        <v>36</v>
      </c>
      <c r="D26617" s="4" t="s">
        <v>5</v>
      </c>
      <c r="E26617" s="4" t="s">
        <v>20</v>
      </c>
      <c r="F26617" s="4">
        <v>2</v>
      </c>
      <c r="G26617" s="4">
        <v>1815970</v>
      </c>
      <c r="H26617" s="4">
        <v>12903</v>
      </c>
      <c r="I26617" s="4">
        <v>1832669</v>
      </c>
      <c r="J26617" s="4" cm="1">
        <f t="array" ref="J266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617" s="4" cm="1">
        <f t="array" ref="K2661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618" spans="1:11" x14ac:dyDescent="0.25">
      <c r="A26618" s="5">
        <v>45215</v>
      </c>
      <c r="B26618" s="4">
        <v>2023</v>
      </c>
      <c r="C26618" s="4" t="s">
        <v>36</v>
      </c>
      <c r="D26618" s="4" t="s">
        <v>5</v>
      </c>
      <c r="E26618" s="4" t="s">
        <v>21</v>
      </c>
      <c r="F26618" s="4">
        <v>93</v>
      </c>
      <c r="G26618" s="4">
        <v>1609924</v>
      </c>
      <c r="H26618" s="4">
        <v>12096</v>
      </c>
      <c r="I26618" s="4">
        <v>1625514</v>
      </c>
      <c r="J26618" s="4" cm="1">
        <f t="array" ref="J26618">contagi_per_regione[[#This Row],[tot_guariti]]-_xlfn.XLOOKUP(1,(contagi_per_regione[regione]=contagi_per_regione[[#This Row],[regione]])*(contagi_per_regione[data]=contagi_per_regione[[#This Row],[data]]-1),contagi_per_regione[tot_guariti])</f>
        <v>123</v>
      </c>
      <c r="K26618" s="4" cm="1">
        <f t="array" ref="K2661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619" spans="1:11" x14ac:dyDescent="0.25">
      <c r="A26619" s="5">
        <v>45215</v>
      </c>
      <c r="B26619" s="4">
        <v>2023</v>
      </c>
      <c r="C26619" s="4" t="s">
        <v>36</v>
      </c>
      <c r="D26619" s="4" t="s">
        <v>5</v>
      </c>
      <c r="E26619" s="4" t="s">
        <v>22</v>
      </c>
      <c r="F26619" s="4">
        <v>52</v>
      </c>
      <c r="G26619" s="4">
        <v>445738</v>
      </c>
      <c r="H26619" s="4">
        <v>2508</v>
      </c>
      <c r="I26619" s="4">
        <v>450025</v>
      </c>
      <c r="J26619" s="4" cm="1">
        <f t="array" ref="J26619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26619" s="4" cm="1">
        <f t="array" ref="K266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20" spans="1:11" x14ac:dyDescent="0.25">
      <c r="A26620" s="5">
        <v>45215</v>
      </c>
      <c r="B26620" s="4">
        <v>2023</v>
      </c>
      <c r="C26620" s="4" t="s">
        <v>36</v>
      </c>
      <c r="D26620" s="4" t="s">
        <v>5</v>
      </c>
      <c r="E26620" s="4" t="s">
        <v>23</v>
      </c>
      <c r="F26620" s="4">
        <v>2</v>
      </c>
      <c r="G26620" s="4">
        <v>50787</v>
      </c>
      <c r="H26620" s="4">
        <v>576</v>
      </c>
      <c r="I26620" s="4">
        <v>51583</v>
      </c>
      <c r="J26620" s="4" cm="1">
        <f t="array" ref="J26620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6620" s="4" cm="1">
        <f t="array" ref="K266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21" spans="1:11" x14ac:dyDescent="0.25">
      <c r="A26621" s="5">
        <v>45215</v>
      </c>
      <c r="B26621" s="4">
        <v>2023</v>
      </c>
      <c r="C26621" s="4" t="s">
        <v>36</v>
      </c>
      <c r="D26621" s="4" t="s">
        <v>5</v>
      </c>
      <c r="E26621" s="4" t="s">
        <v>24</v>
      </c>
      <c r="F26621" s="4">
        <v>856</v>
      </c>
      <c r="G26621" s="4">
        <v>2742181</v>
      </c>
      <c r="H26621" s="4">
        <v>17005</v>
      </c>
      <c r="I26621" s="4">
        <v>2766905</v>
      </c>
      <c r="J26621" s="4" cm="1">
        <f t="array" ref="J26621">contagi_per_regione[[#This Row],[tot_guariti]]-_xlfn.XLOOKUP(1,(contagi_per_regione[regione]=contagi_per_regione[[#This Row],[regione]])*(contagi_per_regione[data]=contagi_per_regione[[#This Row],[data]]-1),contagi_per_regione[tot_guariti])</f>
        <v>1531</v>
      </c>
      <c r="K26621" s="4" cm="1">
        <f t="array" ref="K266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22" spans="1:11" x14ac:dyDescent="0.25">
      <c r="A26622" s="5">
        <v>45216</v>
      </c>
      <c r="B26622" s="4">
        <v>2023</v>
      </c>
      <c r="C26622" s="4" t="s">
        <v>36</v>
      </c>
      <c r="D26622" s="4" t="s">
        <v>5</v>
      </c>
      <c r="E26622" s="4" t="s">
        <v>6</v>
      </c>
      <c r="F26622" s="4">
        <v>124</v>
      </c>
      <c r="G26622" s="4">
        <v>662494</v>
      </c>
      <c r="H26622" s="4">
        <v>3997</v>
      </c>
      <c r="I26622" s="4">
        <v>669417</v>
      </c>
      <c r="J26622" s="4" cm="1">
        <f t="array" ref="J26622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26622" s="4" cm="1">
        <f t="array" ref="K266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23" spans="1:11" x14ac:dyDescent="0.25">
      <c r="A26623" s="5">
        <v>45216</v>
      </c>
      <c r="B26623" s="4">
        <v>2023</v>
      </c>
      <c r="C26623" s="4" t="s">
        <v>36</v>
      </c>
      <c r="D26623" s="4" t="s">
        <v>5</v>
      </c>
      <c r="E26623" s="4" t="s">
        <v>7</v>
      </c>
      <c r="F26623" s="4">
        <v>15</v>
      </c>
      <c r="G26623" s="4">
        <v>191394</v>
      </c>
      <c r="H26623" s="4">
        <v>1045</v>
      </c>
      <c r="I26623" s="4">
        <v>201477</v>
      </c>
      <c r="J26623" s="4" cm="1">
        <f t="array" ref="J2662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6623" s="4" cm="1">
        <f t="array" ref="K266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24" spans="1:11" x14ac:dyDescent="0.25">
      <c r="A26624" s="5">
        <v>45216</v>
      </c>
      <c r="B26624" s="4">
        <v>2023</v>
      </c>
      <c r="C26624" s="4" t="s">
        <v>36</v>
      </c>
      <c r="D26624" s="4" t="s">
        <v>5</v>
      </c>
      <c r="E26624" s="4" t="s">
        <v>8</v>
      </c>
      <c r="F26624" s="4">
        <v>67</v>
      </c>
      <c r="G26624" s="4">
        <v>641915</v>
      </c>
      <c r="H26624" s="4">
        <v>3548</v>
      </c>
      <c r="I26624" s="4">
        <v>646935</v>
      </c>
      <c r="J26624" s="4" cm="1">
        <f t="array" ref="J26624">contagi_per_regione[[#This Row],[tot_guariti]]-_xlfn.XLOOKUP(1,(contagi_per_regione[regione]=contagi_per_regione[[#This Row],[regione]])*(contagi_per_regione[data]=contagi_per_regione[[#This Row],[data]]-1),contagi_per_regione[tot_guariti])</f>
        <v>151</v>
      </c>
      <c r="K26624" s="4" cm="1">
        <f t="array" ref="K2662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6625" spans="1:11" x14ac:dyDescent="0.25">
      <c r="A26625" s="5">
        <v>45216</v>
      </c>
      <c r="B26625" s="4">
        <v>2023</v>
      </c>
      <c r="C26625" s="4" t="s">
        <v>36</v>
      </c>
      <c r="D26625" s="4" t="s">
        <v>5</v>
      </c>
      <c r="E26625" s="4" t="s">
        <v>9</v>
      </c>
      <c r="F26625" s="4">
        <v>497</v>
      </c>
      <c r="G26625" s="4">
        <v>2467437</v>
      </c>
      <c r="H26625" s="4">
        <v>12003</v>
      </c>
      <c r="I26625" s="4">
        <v>2504830</v>
      </c>
      <c r="J26625" s="4" cm="1">
        <f t="array" ref="J26625">contagi_per_regione[[#This Row],[tot_guariti]]-_xlfn.XLOOKUP(1,(contagi_per_regione[regione]=contagi_per_regione[[#This Row],[regione]])*(contagi_per_regione[data]=contagi_per_regione[[#This Row],[data]]-1),contagi_per_regione[tot_guariti])</f>
        <v>776</v>
      </c>
      <c r="K26625" s="4" cm="1">
        <f t="array" ref="K2662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626" spans="1:11" x14ac:dyDescent="0.25">
      <c r="A26626" s="5">
        <v>45216</v>
      </c>
      <c r="B26626" s="4">
        <v>2023</v>
      </c>
      <c r="C26626" s="4" t="s">
        <v>36</v>
      </c>
      <c r="D26626" s="4" t="s">
        <v>5</v>
      </c>
      <c r="E26626" s="4" t="s">
        <v>10</v>
      </c>
      <c r="F26626" s="4">
        <v>379</v>
      </c>
      <c r="G26626" s="4">
        <v>2149530</v>
      </c>
      <c r="H26626" s="4">
        <v>19619</v>
      </c>
      <c r="I26626" s="4">
        <v>2176478</v>
      </c>
      <c r="J26626" s="4" cm="1">
        <f t="array" ref="J26626">contagi_per_regione[[#This Row],[tot_guariti]]-_xlfn.XLOOKUP(1,(contagi_per_regione[regione]=contagi_per_regione[[#This Row],[regione]])*(contagi_per_regione[data]=contagi_per_regione[[#This Row],[data]]-1),contagi_per_regione[tot_guariti])</f>
        <v>403</v>
      </c>
      <c r="K26626" s="4" cm="1">
        <f t="array" ref="K2662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627" spans="1:11" x14ac:dyDescent="0.25">
      <c r="A26627" s="5">
        <v>45216</v>
      </c>
      <c r="B26627" s="4">
        <v>2023</v>
      </c>
      <c r="C26627" s="4" t="s">
        <v>36</v>
      </c>
      <c r="D26627" s="4" t="s">
        <v>5</v>
      </c>
      <c r="E26627" s="4" t="s">
        <v>11</v>
      </c>
      <c r="F26627" s="4">
        <v>149</v>
      </c>
      <c r="G26627" s="4">
        <v>580554</v>
      </c>
      <c r="H26627" s="4">
        <v>6234</v>
      </c>
      <c r="I26627" s="4">
        <v>587700</v>
      </c>
      <c r="J26627" s="4" cm="1">
        <f t="array" ref="J26627">contagi_per_regione[[#This Row],[tot_guariti]]-_xlfn.XLOOKUP(1,(contagi_per_regione[regione]=contagi_per_regione[[#This Row],[regione]])*(contagi_per_regione[data]=contagi_per_regione[[#This Row],[data]]-1),contagi_per_regione[tot_guariti])</f>
        <v>126</v>
      </c>
      <c r="K26627" s="4" cm="1">
        <f t="array" ref="K2662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6628" spans="1:11" x14ac:dyDescent="0.25">
      <c r="A26628" s="5">
        <v>45216</v>
      </c>
      <c r="B26628" s="4">
        <v>2023</v>
      </c>
      <c r="C26628" s="4" t="s">
        <v>36</v>
      </c>
      <c r="D26628" s="4" t="s">
        <v>5</v>
      </c>
      <c r="E26628" s="4" t="s">
        <v>12</v>
      </c>
      <c r="F26628" s="4">
        <v>1018</v>
      </c>
      <c r="G26628" s="4">
        <v>2413878</v>
      </c>
      <c r="H26628" s="4">
        <v>13056</v>
      </c>
      <c r="I26628" s="4">
        <v>2462220</v>
      </c>
      <c r="J26628" s="4" cm="1">
        <f t="array" ref="J26628">contagi_per_regione[[#This Row],[tot_guariti]]-_xlfn.XLOOKUP(1,(contagi_per_regione[regione]=contagi_per_regione[[#This Row],[regione]])*(contagi_per_regione[data]=contagi_per_regione[[#This Row],[data]]-1),contagi_per_regione[tot_guariti])</f>
        <v>606</v>
      </c>
      <c r="K26628" s="4" cm="1">
        <f t="array" ref="K2662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629" spans="1:11" x14ac:dyDescent="0.25">
      <c r="A26629" s="5">
        <v>45216</v>
      </c>
      <c r="B26629" s="4">
        <v>2023</v>
      </c>
      <c r="C26629" s="4" t="s">
        <v>36</v>
      </c>
      <c r="D26629" s="4" t="s">
        <v>5</v>
      </c>
      <c r="E26629" s="4" t="s">
        <v>13</v>
      </c>
      <c r="F26629" s="4">
        <v>166</v>
      </c>
      <c r="G26629" s="4">
        <v>670579</v>
      </c>
      <c r="H26629" s="4">
        <v>5973</v>
      </c>
      <c r="I26629" s="4">
        <v>676692</v>
      </c>
      <c r="J26629" s="4" cm="1">
        <f t="array" ref="J26629">contagi_per_regione[[#This Row],[tot_guariti]]-_xlfn.XLOOKUP(1,(contagi_per_regione[regione]=contagi_per_regione[[#This Row],[regione]])*(contagi_per_regione[data]=contagi_per_regione[[#This Row],[data]]-1),contagi_per_regione[tot_guariti])</f>
        <v>166</v>
      </c>
      <c r="K26629" s="4" cm="1">
        <f t="array" ref="K26629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6630" spans="1:11" x14ac:dyDescent="0.25">
      <c r="A26630" s="5">
        <v>45216</v>
      </c>
      <c r="B26630" s="4">
        <v>2023</v>
      </c>
      <c r="C26630" s="4" t="s">
        <v>36</v>
      </c>
      <c r="D26630" s="4" t="s">
        <v>5</v>
      </c>
      <c r="E26630" s="4" t="s">
        <v>14</v>
      </c>
      <c r="F26630" s="4">
        <v>1864</v>
      </c>
      <c r="G26630" s="4">
        <v>4169653</v>
      </c>
      <c r="H26630" s="4">
        <v>46389</v>
      </c>
      <c r="I26630" s="4">
        <v>4228084</v>
      </c>
      <c r="J26630" s="4" cm="1">
        <f t="array" ref="J26630">contagi_per_regione[[#This Row],[tot_guariti]]-_xlfn.XLOOKUP(1,(contagi_per_regione[regione]=contagi_per_regione[[#This Row],[regione]])*(contagi_per_regione[data]=contagi_per_regione[[#This Row],[data]]-1),contagi_per_regione[tot_guariti])</f>
        <v>3703</v>
      </c>
      <c r="K26630" s="4" cm="1">
        <f t="array" ref="K26630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6631" spans="1:11" x14ac:dyDescent="0.25">
      <c r="A26631" s="5">
        <v>45216</v>
      </c>
      <c r="B26631" s="4">
        <v>2023</v>
      </c>
      <c r="C26631" s="4" t="s">
        <v>36</v>
      </c>
      <c r="D26631" s="4" t="s">
        <v>5</v>
      </c>
      <c r="E26631" s="4" t="s">
        <v>15</v>
      </c>
      <c r="F26631" s="4">
        <v>113</v>
      </c>
      <c r="G26631" s="4">
        <v>720388</v>
      </c>
      <c r="H26631" s="4">
        <v>4472</v>
      </c>
      <c r="I26631" s="4">
        <v>724924</v>
      </c>
      <c r="J26631" s="4" cm="1">
        <f t="array" ref="J26631">contagi_per_regione[[#This Row],[tot_guariti]]-_xlfn.XLOOKUP(1,(contagi_per_regione[regione]=contagi_per_regione[[#This Row],[regione]])*(contagi_per_regione[data]=contagi_per_regione[[#This Row],[data]]-1),contagi_per_regione[tot_guariti])</f>
        <v>113</v>
      </c>
      <c r="K26631" s="4" cm="1">
        <f t="array" ref="K266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32" spans="1:11" x14ac:dyDescent="0.25">
      <c r="A26632" s="5">
        <v>45216</v>
      </c>
      <c r="B26632" s="4">
        <v>2023</v>
      </c>
      <c r="C26632" s="4" t="s">
        <v>36</v>
      </c>
      <c r="D26632" s="4" t="s">
        <v>5</v>
      </c>
      <c r="E26632" s="4" t="s">
        <v>16</v>
      </c>
      <c r="F26632" s="4">
        <v>13</v>
      </c>
      <c r="G26632" s="4">
        <v>102387</v>
      </c>
      <c r="H26632" s="4">
        <v>752</v>
      </c>
      <c r="I26632" s="4">
        <v>103723</v>
      </c>
      <c r="J26632" s="4" cm="1">
        <f t="array" ref="J26632">contagi_per_regione[[#This Row],[tot_guariti]]-_xlfn.XLOOKUP(1,(contagi_per_regione[regione]=contagi_per_regione[[#This Row],[regione]])*(contagi_per_regione[data]=contagi_per_regione[[#This Row],[data]]-1),contagi_per_regione[tot_guariti])</f>
        <v>-2</v>
      </c>
      <c r="K26632" s="4" cm="1">
        <f t="array" ref="K266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33" spans="1:11" x14ac:dyDescent="0.25">
      <c r="A26633" s="5">
        <v>45216</v>
      </c>
      <c r="B26633" s="4">
        <v>2023</v>
      </c>
      <c r="C26633" s="4" t="s">
        <v>36</v>
      </c>
      <c r="D26633" s="4" t="s">
        <v>5</v>
      </c>
      <c r="E26633" s="4" t="s">
        <v>49</v>
      </c>
      <c r="F26633" s="4">
        <v>157</v>
      </c>
      <c r="G26633" s="4">
        <v>542858</v>
      </c>
      <c r="H26633" s="4">
        <v>3285</v>
      </c>
      <c r="I26633" s="4">
        <v>546737</v>
      </c>
      <c r="J26633" s="4" cm="1">
        <f t="array" ref="J26633">contagi_per_regione[[#This Row],[tot_guariti]]-_xlfn.XLOOKUP(1,(contagi_per_regione[regione]=contagi_per_regione[[#This Row],[regione]])*(contagi_per_regione[data]=contagi_per_regione[[#This Row],[data]]-1),contagi_per_regione[tot_guariti])</f>
        <v>165</v>
      </c>
      <c r="K26633" s="4" cm="1">
        <f t="array" ref="K266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34" spans="1:11" x14ac:dyDescent="0.25">
      <c r="A26634" s="5">
        <v>45216</v>
      </c>
      <c r="B26634" s="4">
        <v>2023</v>
      </c>
      <c r="C26634" s="4" t="s">
        <v>36</v>
      </c>
      <c r="D26634" s="4" t="s">
        <v>5</v>
      </c>
      <c r="E26634" s="4" t="s">
        <v>17</v>
      </c>
      <c r="F26634" s="4">
        <v>770</v>
      </c>
      <c r="G26634" s="4">
        <v>1709191</v>
      </c>
      <c r="H26634" s="4">
        <v>13878</v>
      </c>
      <c r="I26634" s="4">
        <v>1760444</v>
      </c>
      <c r="J26634" s="4" cm="1">
        <f t="array" ref="J26634">contagi_per_regione[[#This Row],[tot_guariti]]-_xlfn.XLOOKUP(1,(contagi_per_regione[regione]=contagi_per_regione[[#This Row],[regione]])*(contagi_per_regione[data]=contagi_per_regione[[#This Row],[data]]-1),contagi_per_regione[tot_guariti])</f>
        <v>846</v>
      </c>
      <c r="K26634" s="4" cm="1">
        <f t="array" ref="K2663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635" spans="1:11" x14ac:dyDescent="0.25">
      <c r="A26635" s="5">
        <v>45216</v>
      </c>
      <c r="B26635" s="4">
        <v>2023</v>
      </c>
      <c r="C26635" s="4" t="s">
        <v>36</v>
      </c>
      <c r="D26635" s="4" t="s">
        <v>5</v>
      </c>
      <c r="E26635" s="4" t="s">
        <v>18</v>
      </c>
      <c r="F26635" s="4">
        <v>391</v>
      </c>
      <c r="G26635" s="4">
        <v>1640570</v>
      </c>
      <c r="H26635" s="4">
        <v>9862</v>
      </c>
      <c r="I26635" s="4">
        <v>1655867</v>
      </c>
      <c r="J26635" s="4" cm="1">
        <f t="array" ref="J26635">contagi_per_regione[[#This Row],[tot_guariti]]-_xlfn.XLOOKUP(1,(contagi_per_regione[regione]=contagi_per_regione[[#This Row],[regione]])*(contagi_per_regione[data]=contagi_per_regione[[#This Row],[data]]-1),contagi_per_regione[tot_guariti])</f>
        <v>205</v>
      </c>
      <c r="K26635" s="4" cm="1">
        <f t="array" ref="K2663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636" spans="1:11" x14ac:dyDescent="0.25">
      <c r="A26636" s="5">
        <v>45216</v>
      </c>
      <c r="B26636" s="4">
        <v>2023</v>
      </c>
      <c r="C26636" s="4" t="s">
        <v>36</v>
      </c>
      <c r="D26636" s="4" t="s">
        <v>5</v>
      </c>
      <c r="E26636" s="4" t="s">
        <v>19</v>
      </c>
      <c r="F26636" s="4">
        <v>91</v>
      </c>
      <c r="G26636" s="4">
        <v>512494</v>
      </c>
      <c r="H26636" s="4">
        <v>2973</v>
      </c>
      <c r="I26636" s="4">
        <v>523686</v>
      </c>
      <c r="J26636" s="4" cm="1">
        <f t="array" ref="J26636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6636" s="4" cm="1">
        <f t="array" ref="K266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37" spans="1:11" x14ac:dyDescent="0.25">
      <c r="A26637" s="5">
        <v>45216</v>
      </c>
      <c r="B26637" s="4">
        <v>2023</v>
      </c>
      <c r="C26637" s="4" t="s">
        <v>36</v>
      </c>
      <c r="D26637" s="4" t="s">
        <v>5</v>
      </c>
      <c r="E26637" s="4" t="s">
        <v>20</v>
      </c>
      <c r="F26637" s="4">
        <v>21</v>
      </c>
      <c r="G26637" s="4">
        <v>1815970</v>
      </c>
      <c r="H26637" s="4">
        <v>12903</v>
      </c>
      <c r="I26637" s="4">
        <v>1832690</v>
      </c>
      <c r="J26637" s="4" cm="1">
        <f t="array" ref="J266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637" s="4" cm="1">
        <f t="array" ref="K266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38" spans="1:11" x14ac:dyDescent="0.25">
      <c r="A26638" s="5">
        <v>45216</v>
      </c>
      <c r="B26638" s="4">
        <v>2023</v>
      </c>
      <c r="C26638" s="4" t="s">
        <v>36</v>
      </c>
      <c r="D26638" s="4" t="s">
        <v>5</v>
      </c>
      <c r="E26638" s="4" t="s">
        <v>21</v>
      </c>
      <c r="F26638" s="4">
        <v>506</v>
      </c>
      <c r="G26638" s="4">
        <v>1609958</v>
      </c>
      <c r="H26638" s="4">
        <v>12098</v>
      </c>
      <c r="I26638" s="4">
        <v>1626020</v>
      </c>
      <c r="J26638" s="4" cm="1">
        <f t="array" ref="J26638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26638" s="4" cm="1">
        <f t="array" ref="K2663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639" spans="1:11" x14ac:dyDescent="0.25">
      <c r="A26639" s="5">
        <v>45216</v>
      </c>
      <c r="B26639" s="4">
        <v>2023</v>
      </c>
      <c r="C26639" s="4" t="s">
        <v>36</v>
      </c>
      <c r="D26639" s="4" t="s">
        <v>5</v>
      </c>
      <c r="E26639" s="4" t="s">
        <v>22</v>
      </c>
      <c r="F26639" s="4">
        <v>147</v>
      </c>
      <c r="G26639" s="4">
        <v>445791</v>
      </c>
      <c r="H26639" s="4">
        <v>2508</v>
      </c>
      <c r="I26639" s="4">
        <v>450172</v>
      </c>
      <c r="J26639" s="4" cm="1">
        <f t="array" ref="J26639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26639" s="4" cm="1">
        <f t="array" ref="K266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40" spans="1:11" x14ac:dyDescent="0.25">
      <c r="A26640" s="5">
        <v>45216</v>
      </c>
      <c r="B26640" s="4">
        <v>2023</v>
      </c>
      <c r="C26640" s="4" t="s">
        <v>36</v>
      </c>
      <c r="D26640" s="4" t="s">
        <v>5</v>
      </c>
      <c r="E26640" s="4" t="s">
        <v>23</v>
      </c>
      <c r="F26640" s="4">
        <v>26</v>
      </c>
      <c r="G26640" s="4">
        <v>50803</v>
      </c>
      <c r="H26640" s="4">
        <v>578</v>
      </c>
      <c r="I26640" s="4">
        <v>51609</v>
      </c>
      <c r="J26640" s="4" cm="1">
        <f t="array" ref="J26640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6640" s="4" cm="1">
        <f t="array" ref="K2664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641" spans="1:11" x14ac:dyDescent="0.25">
      <c r="A26641" s="5">
        <v>45216</v>
      </c>
      <c r="B26641" s="4">
        <v>2023</v>
      </c>
      <c r="C26641" s="4" t="s">
        <v>36</v>
      </c>
      <c r="D26641" s="4" t="s">
        <v>5</v>
      </c>
      <c r="E26641" s="4" t="s">
        <v>24</v>
      </c>
      <c r="F26641" s="4">
        <v>1063</v>
      </c>
      <c r="G26641" s="4">
        <v>2743018</v>
      </c>
      <c r="H26641" s="4">
        <v>17012</v>
      </c>
      <c r="I26641" s="4">
        <v>2767968</v>
      </c>
      <c r="J26641" s="4" cm="1">
        <f t="array" ref="J26641">contagi_per_regione[[#This Row],[tot_guariti]]-_xlfn.XLOOKUP(1,(contagi_per_regione[regione]=contagi_per_regione[[#This Row],[regione]])*(contagi_per_regione[data]=contagi_per_regione[[#This Row],[data]]-1),contagi_per_regione[tot_guariti])</f>
        <v>837</v>
      </c>
      <c r="K26641" s="4" cm="1">
        <f t="array" ref="K2664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6642" spans="1:11" x14ac:dyDescent="0.25">
      <c r="A26642" s="5">
        <v>45217</v>
      </c>
      <c r="B26642" s="4">
        <v>2023</v>
      </c>
      <c r="C26642" s="4" t="s">
        <v>36</v>
      </c>
      <c r="D26642" s="4" t="s">
        <v>5</v>
      </c>
      <c r="E26642" s="4" t="s">
        <v>6</v>
      </c>
      <c r="F26642" s="4">
        <v>146</v>
      </c>
      <c r="G26642" s="4">
        <v>662680</v>
      </c>
      <c r="H26642" s="4">
        <v>3997</v>
      </c>
      <c r="I26642" s="4">
        <v>669563</v>
      </c>
      <c r="J26642" s="4" cm="1">
        <f t="array" ref="J26642">contagi_per_regione[[#This Row],[tot_guariti]]-_xlfn.XLOOKUP(1,(contagi_per_regione[regione]=contagi_per_regione[[#This Row],[regione]])*(contagi_per_regione[data]=contagi_per_regione[[#This Row],[data]]-1),contagi_per_regione[tot_guariti])</f>
        <v>186</v>
      </c>
      <c r="K26642" s="4" cm="1">
        <f t="array" ref="K266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43" spans="1:11" x14ac:dyDescent="0.25">
      <c r="A26643" s="5">
        <v>45217</v>
      </c>
      <c r="B26643" s="4">
        <v>2023</v>
      </c>
      <c r="C26643" s="4" t="s">
        <v>36</v>
      </c>
      <c r="D26643" s="4" t="s">
        <v>5</v>
      </c>
      <c r="E26643" s="4" t="s">
        <v>7</v>
      </c>
      <c r="F26643" s="4">
        <v>6</v>
      </c>
      <c r="G26643" s="4">
        <v>191396</v>
      </c>
      <c r="H26643" s="4">
        <v>1045</v>
      </c>
      <c r="I26643" s="4">
        <v>201483</v>
      </c>
      <c r="J26643" s="4" cm="1">
        <f t="array" ref="J2664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6643" s="4" cm="1">
        <f t="array" ref="K266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44" spans="1:11" x14ac:dyDescent="0.25">
      <c r="A26644" s="5">
        <v>45217</v>
      </c>
      <c r="B26644" s="4">
        <v>2023</v>
      </c>
      <c r="C26644" s="4" t="s">
        <v>36</v>
      </c>
      <c r="D26644" s="4" t="s">
        <v>5</v>
      </c>
      <c r="E26644" s="4" t="s">
        <v>8</v>
      </c>
      <c r="F26644" s="4">
        <v>67</v>
      </c>
      <c r="G26644" s="4">
        <v>641967</v>
      </c>
      <c r="H26644" s="4">
        <v>3548</v>
      </c>
      <c r="I26644" s="4">
        <v>647002</v>
      </c>
      <c r="J26644" s="4" cm="1">
        <f t="array" ref="J26644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26644" s="4" cm="1">
        <f t="array" ref="K266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45" spans="1:11" x14ac:dyDescent="0.25">
      <c r="A26645" s="5">
        <v>45217</v>
      </c>
      <c r="B26645" s="4">
        <v>2023</v>
      </c>
      <c r="C26645" s="4" t="s">
        <v>36</v>
      </c>
      <c r="D26645" s="4" t="s">
        <v>5</v>
      </c>
      <c r="E26645" s="4" t="s">
        <v>9</v>
      </c>
      <c r="F26645" s="4">
        <v>357</v>
      </c>
      <c r="G26645" s="4">
        <v>2468371</v>
      </c>
      <c r="H26645" s="4">
        <v>12005</v>
      </c>
      <c r="I26645" s="4">
        <v>2505187</v>
      </c>
      <c r="J26645" s="4" cm="1">
        <f t="array" ref="J26645">contagi_per_regione[[#This Row],[tot_guariti]]-_xlfn.XLOOKUP(1,(contagi_per_regione[regione]=contagi_per_regione[[#This Row],[regione]])*(contagi_per_regione[data]=contagi_per_regione[[#This Row],[data]]-1),contagi_per_regione[tot_guariti])</f>
        <v>934</v>
      </c>
      <c r="K26645" s="4" cm="1">
        <f t="array" ref="K2664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646" spans="1:11" x14ac:dyDescent="0.25">
      <c r="A26646" s="5">
        <v>45217</v>
      </c>
      <c r="B26646" s="4">
        <v>2023</v>
      </c>
      <c r="C26646" s="4" t="s">
        <v>36</v>
      </c>
      <c r="D26646" s="4" t="s">
        <v>5</v>
      </c>
      <c r="E26646" s="4" t="s">
        <v>10</v>
      </c>
      <c r="F26646" s="4">
        <v>289</v>
      </c>
      <c r="G26646" s="4">
        <v>2149961</v>
      </c>
      <c r="H26646" s="4">
        <v>19624</v>
      </c>
      <c r="I26646" s="4">
        <v>2176767</v>
      </c>
      <c r="J26646" s="4" cm="1">
        <f t="array" ref="J26646">contagi_per_regione[[#This Row],[tot_guariti]]-_xlfn.XLOOKUP(1,(contagi_per_regione[regione]=contagi_per_regione[[#This Row],[regione]])*(contagi_per_regione[data]=contagi_per_regione[[#This Row],[data]]-1),contagi_per_regione[tot_guariti])</f>
        <v>431</v>
      </c>
      <c r="K26646" s="4" cm="1">
        <f t="array" ref="K2664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6647" spans="1:11" x14ac:dyDescent="0.25">
      <c r="A26647" s="5">
        <v>45217</v>
      </c>
      <c r="B26647" s="4">
        <v>2023</v>
      </c>
      <c r="C26647" s="4" t="s">
        <v>36</v>
      </c>
      <c r="D26647" s="4" t="s">
        <v>5</v>
      </c>
      <c r="E26647" s="4" t="s">
        <v>11</v>
      </c>
      <c r="F26647" s="4">
        <v>91</v>
      </c>
      <c r="G26647" s="4">
        <v>580657</v>
      </c>
      <c r="H26647" s="4">
        <v>6235</v>
      </c>
      <c r="I26647" s="4">
        <v>587790</v>
      </c>
      <c r="J26647" s="4" cm="1">
        <f t="array" ref="J26647">contagi_per_regione[[#This Row],[tot_guariti]]-_xlfn.XLOOKUP(1,(contagi_per_regione[regione]=contagi_per_regione[[#This Row],[regione]])*(contagi_per_regione[data]=contagi_per_regione[[#This Row],[data]]-1),contagi_per_regione[tot_guariti])</f>
        <v>103</v>
      </c>
      <c r="K26647" s="4" cm="1">
        <f t="array" ref="K266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648" spans="1:11" x14ac:dyDescent="0.25">
      <c r="A26648" s="5">
        <v>45217</v>
      </c>
      <c r="B26648" s="4">
        <v>2023</v>
      </c>
      <c r="C26648" s="4" t="s">
        <v>36</v>
      </c>
      <c r="D26648" s="4" t="s">
        <v>5</v>
      </c>
      <c r="E26648" s="4" t="s">
        <v>12</v>
      </c>
      <c r="F26648" s="4">
        <v>546</v>
      </c>
      <c r="G26648" s="4">
        <v>2414315</v>
      </c>
      <c r="H26648" s="4">
        <v>13058</v>
      </c>
      <c r="I26648" s="4">
        <v>2462766</v>
      </c>
      <c r="J26648" s="4" cm="1">
        <f t="array" ref="J26648">contagi_per_regione[[#This Row],[tot_guariti]]-_xlfn.XLOOKUP(1,(contagi_per_regione[regione]=contagi_per_regione[[#This Row],[regione]])*(contagi_per_regione[data]=contagi_per_regione[[#This Row],[data]]-1),contagi_per_regione[tot_guariti])</f>
        <v>437</v>
      </c>
      <c r="K26648" s="4" cm="1">
        <f t="array" ref="K2664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649" spans="1:11" x14ac:dyDescent="0.25">
      <c r="A26649" s="5">
        <v>45217</v>
      </c>
      <c r="B26649" s="4">
        <v>2023</v>
      </c>
      <c r="C26649" s="4" t="s">
        <v>36</v>
      </c>
      <c r="D26649" s="4" t="s">
        <v>5</v>
      </c>
      <c r="E26649" s="4" t="s">
        <v>13</v>
      </c>
      <c r="F26649" s="4">
        <v>93</v>
      </c>
      <c r="G26649" s="4">
        <v>670673</v>
      </c>
      <c r="H26649" s="4">
        <v>5973</v>
      </c>
      <c r="I26649" s="4">
        <v>676785</v>
      </c>
      <c r="J26649" s="4" cm="1">
        <f t="array" ref="J26649">contagi_per_regione[[#This Row],[tot_guariti]]-_xlfn.XLOOKUP(1,(contagi_per_regione[regione]=contagi_per_regione[[#This Row],[regione]])*(contagi_per_regione[data]=contagi_per_regione[[#This Row],[data]]-1),contagi_per_regione[tot_guariti])</f>
        <v>94</v>
      </c>
      <c r="K26649" s="4" cm="1">
        <f t="array" ref="K266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50" spans="1:11" x14ac:dyDescent="0.25">
      <c r="A26650" s="5">
        <v>45217</v>
      </c>
      <c r="B26650" s="4">
        <v>2023</v>
      </c>
      <c r="C26650" s="4" t="s">
        <v>36</v>
      </c>
      <c r="D26650" s="4" t="s">
        <v>5</v>
      </c>
      <c r="E26650" s="4" t="s">
        <v>14</v>
      </c>
      <c r="F26650" s="4">
        <v>1016</v>
      </c>
      <c r="G26650" s="4">
        <v>4170804</v>
      </c>
      <c r="H26650" s="4">
        <v>46394</v>
      </c>
      <c r="I26650" s="4">
        <v>4229100</v>
      </c>
      <c r="J26650" s="4" cm="1">
        <f t="array" ref="J26650">contagi_per_regione[[#This Row],[tot_guariti]]-_xlfn.XLOOKUP(1,(contagi_per_regione[regione]=contagi_per_regione[[#This Row],[regione]])*(contagi_per_regione[data]=contagi_per_regione[[#This Row],[data]]-1),contagi_per_regione[tot_guariti])</f>
        <v>1151</v>
      </c>
      <c r="K26650" s="4" cm="1">
        <f t="array" ref="K2665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6651" spans="1:11" x14ac:dyDescent="0.25">
      <c r="A26651" s="5">
        <v>45217</v>
      </c>
      <c r="B26651" s="4">
        <v>2023</v>
      </c>
      <c r="C26651" s="4" t="s">
        <v>36</v>
      </c>
      <c r="D26651" s="4" t="s">
        <v>5</v>
      </c>
      <c r="E26651" s="4" t="s">
        <v>15</v>
      </c>
      <c r="F26651" s="4">
        <v>99</v>
      </c>
      <c r="G26651" s="4">
        <v>720479</v>
      </c>
      <c r="H26651" s="4">
        <v>4473</v>
      </c>
      <c r="I26651" s="4">
        <v>725023</v>
      </c>
      <c r="J26651" s="4" cm="1">
        <f t="array" ref="J26651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26651" s="4" cm="1">
        <f t="array" ref="K266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652" spans="1:11" x14ac:dyDescent="0.25">
      <c r="A26652" s="5">
        <v>45217</v>
      </c>
      <c r="B26652" s="4">
        <v>2023</v>
      </c>
      <c r="C26652" s="4" t="s">
        <v>36</v>
      </c>
      <c r="D26652" s="4" t="s">
        <v>5</v>
      </c>
      <c r="E26652" s="4" t="s">
        <v>16</v>
      </c>
      <c r="F26652" s="4">
        <v>7</v>
      </c>
      <c r="G26652" s="4">
        <v>102388</v>
      </c>
      <c r="H26652" s="4">
        <v>752</v>
      </c>
      <c r="I26652" s="4">
        <v>103730</v>
      </c>
      <c r="J26652" s="4" cm="1">
        <f t="array" ref="J2665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6652" s="4" cm="1">
        <f t="array" ref="K266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53" spans="1:11" x14ac:dyDescent="0.25">
      <c r="A26653" s="5">
        <v>45217</v>
      </c>
      <c r="B26653" s="4">
        <v>2023</v>
      </c>
      <c r="C26653" s="4" t="s">
        <v>36</v>
      </c>
      <c r="D26653" s="4" t="s">
        <v>5</v>
      </c>
      <c r="E26653" s="4" t="s">
        <v>49</v>
      </c>
      <c r="F26653" s="4">
        <v>95</v>
      </c>
      <c r="G26653" s="4">
        <v>542948</v>
      </c>
      <c r="H26653" s="4">
        <v>3285</v>
      </c>
      <c r="I26653" s="4">
        <v>546832</v>
      </c>
      <c r="J26653" s="4" cm="1">
        <f t="array" ref="J26653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26653" s="4" cm="1">
        <f t="array" ref="K266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54" spans="1:11" x14ac:dyDescent="0.25">
      <c r="A26654" s="5">
        <v>45217</v>
      </c>
      <c r="B26654" s="4">
        <v>2023</v>
      </c>
      <c r="C26654" s="4" t="s">
        <v>36</v>
      </c>
      <c r="D26654" s="4" t="s">
        <v>5</v>
      </c>
      <c r="E26654" s="4" t="s">
        <v>17</v>
      </c>
      <c r="F26654" s="4">
        <v>415</v>
      </c>
      <c r="G26654" s="4">
        <v>1709530</v>
      </c>
      <c r="H26654" s="4">
        <v>13879</v>
      </c>
      <c r="I26654" s="4">
        <v>1760859</v>
      </c>
      <c r="J26654" s="4" cm="1">
        <f t="array" ref="J26654">contagi_per_regione[[#This Row],[tot_guariti]]-_xlfn.XLOOKUP(1,(contagi_per_regione[regione]=contagi_per_regione[[#This Row],[regione]])*(contagi_per_regione[data]=contagi_per_regione[[#This Row],[data]]-1),contagi_per_regione[tot_guariti])</f>
        <v>339</v>
      </c>
      <c r="K26654" s="4" cm="1">
        <f t="array" ref="K2665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655" spans="1:11" x14ac:dyDescent="0.25">
      <c r="A26655" s="5">
        <v>45217</v>
      </c>
      <c r="B26655" s="4">
        <v>2023</v>
      </c>
      <c r="C26655" s="4" t="s">
        <v>36</v>
      </c>
      <c r="D26655" s="4" t="s">
        <v>5</v>
      </c>
      <c r="E26655" s="4" t="s">
        <v>18</v>
      </c>
      <c r="F26655" s="4">
        <v>229</v>
      </c>
      <c r="G26655" s="4">
        <v>1640664</v>
      </c>
      <c r="H26655" s="4">
        <v>9864</v>
      </c>
      <c r="I26655" s="4">
        <v>1656096</v>
      </c>
      <c r="J26655" s="4" cm="1">
        <f t="array" ref="J26655">contagi_per_regione[[#This Row],[tot_guariti]]-_xlfn.XLOOKUP(1,(contagi_per_regione[regione]=contagi_per_regione[[#This Row],[regione]])*(contagi_per_regione[data]=contagi_per_regione[[#This Row],[data]]-1),contagi_per_regione[tot_guariti])</f>
        <v>94</v>
      </c>
      <c r="K26655" s="4" cm="1">
        <f t="array" ref="K2665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656" spans="1:11" x14ac:dyDescent="0.25">
      <c r="A26656" s="5">
        <v>45217</v>
      </c>
      <c r="B26656" s="4">
        <v>2023</v>
      </c>
      <c r="C26656" s="4" t="s">
        <v>36</v>
      </c>
      <c r="D26656" s="4" t="s">
        <v>5</v>
      </c>
      <c r="E26656" s="4" t="s">
        <v>19</v>
      </c>
      <c r="F26656" s="4">
        <v>38</v>
      </c>
      <c r="G26656" s="4">
        <v>512562</v>
      </c>
      <c r="H26656" s="4">
        <v>2973</v>
      </c>
      <c r="I26656" s="4">
        <v>523724</v>
      </c>
      <c r="J26656" s="4" cm="1">
        <f t="array" ref="J26656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26656" s="4" cm="1">
        <f t="array" ref="K266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57" spans="1:11" x14ac:dyDescent="0.25">
      <c r="A26657" s="5">
        <v>45217</v>
      </c>
      <c r="B26657" s="4">
        <v>2023</v>
      </c>
      <c r="C26657" s="4" t="s">
        <v>36</v>
      </c>
      <c r="D26657" s="4" t="s">
        <v>5</v>
      </c>
      <c r="E26657" s="4" t="s">
        <v>20</v>
      </c>
      <c r="F26657" s="4">
        <v>29</v>
      </c>
      <c r="G26657" s="4">
        <v>1815970</v>
      </c>
      <c r="H26657" s="4">
        <v>12904</v>
      </c>
      <c r="I26657" s="4">
        <v>1832719</v>
      </c>
      <c r="J26657" s="4" cm="1">
        <f t="array" ref="J266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657" s="4" cm="1">
        <f t="array" ref="K2665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658" spans="1:11" x14ac:dyDescent="0.25">
      <c r="A26658" s="5">
        <v>45217</v>
      </c>
      <c r="B26658" s="4">
        <v>2023</v>
      </c>
      <c r="C26658" s="4" t="s">
        <v>36</v>
      </c>
      <c r="D26658" s="4" t="s">
        <v>5</v>
      </c>
      <c r="E26658" s="4" t="s">
        <v>21</v>
      </c>
      <c r="F26658" s="4">
        <v>295</v>
      </c>
      <c r="G26658" s="4">
        <v>1610250</v>
      </c>
      <c r="H26658" s="4">
        <v>12098</v>
      </c>
      <c r="I26658" s="4">
        <v>1626315</v>
      </c>
      <c r="J26658" s="4" cm="1">
        <f t="array" ref="J26658">contagi_per_regione[[#This Row],[tot_guariti]]-_xlfn.XLOOKUP(1,(contagi_per_regione[regione]=contagi_per_regione[[#This Row],[regione]])*(contagi_per_regione[data]=contagi_per_regione[[#This Row],[data]]-1),contagi_per_regione[tot_guariti])</f>
        <v>292</v>
      </c>
      <c r="K26658" s="4" cm="1">
        <f t="array" ref="K266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59" spans="1:11" x14ac:dyDescent="0.25">
      <c r="A26659" s="5">
        <v>45217</v>
      </c>
      <c r="B26659" s="4">
        <v>2023</v>
      </c>
      <c r="C26659" s="4" t="s">
        <v>36</v>
      </c>
      <c r="D26659" s="4" t="s">
        <v>5</v>
      </c>
      <c r="E26659" s="4" t="s">
        <v>22</v>
      </c>
      <c r="F26659" s="4">
        <v>92</v>
      </c>
      <c r="G26659" s="4">
        <v>445962</v>
      </c>
      <c r="H26659" s="4">
        <v>2509</v>
      </c>
      <c r="I26659" s="4">
        <v>450264</v>
      </c>
      <c r="J26659" s="4" cm="1">
        <f t="array" ref="J26659">contagi_per_regione[[#This Row],[tot_guariti]]-_xlfn.XLOOKUP(1,(contagi_per_regione[regione]=contagi_per_regione[[#This Row],[regione]])*(contagi_per_regione[data]=contagi_per_regione[[#This Row],[data]]-1),contagi_per_regione[tot_guariti])</f>
        <v>171</v>
      </c>
      <c r="K26659" s="4" cm="1">
        <f t="array" ref="K2665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660" spans="1:11" x14ac:dyDescent="0.25">
      <c r="A26660" s="5">
        <v>45217</v>
      </c>
      <c r="B26660" s="4">
        <v>2023</v>
      </c>
      <c r="C26660" s="4" t="s">
        <v>36</v>
      </c>
      <c r="D26660" s="4" t="s">
        <v>5</v>
      </c>
      <c r="E26660" s="4" t="s">
        <v>23</v>
      </c>
      <c r="F26660" s="4">
        <v>22</v>
      </c>
      <c r="G26660" s="4">
        <v>50812</v>
      </c>
      <c r="H26660" s="4">
        <v>578</v>
      </c>
      <c r="I26660" s="4">
        <v>51631</v>
      </c>
      <c r="J26660" s="4" cm="1">
        <f t="array" ref="J26660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6660" s="4" cm="1">
        <f t="array" ref="K266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61" spans="1:11" x14ac:dyDescent="0.25">
      <c r="A26661" s="5">
        <v>45217</v>
      </c>
      <c r="B26661" s="4">
        <v>2023</v>
      </c>
      <c r="C26661" s="4" t="s">
        <v>36</v>
      </c>
      <c r="D26661" s="4" t="s">
        <v>5</v>
      </c>
      <c r="E26661" s="4" t="s">
        <v>24</v>
      </c>
      <c r="F26661" s="4">
        <v>649</v>
      </c>
      <c r="G26661" s="4">
        <v>2743640</v>
      </c>
      <c r="H26661" s="4">
        <v>17016</v>
      </c>
      <c r="I26661" s="4">
        <v>2768617</v>
      </c>
      <c r="J26661" s="4" cm="1">
        <f t="array" ref="J26661">contagi_per_regione[[#This Row],[tot_guariti]]-_xlfn.XLOOKUP(1,(contagi_per_regione[regione]=contagi_per_regione[[#This Row],[regione]])*(contagi_per_regione[data]=contagi_per_regione[[#This Row],[data]]-1),contagi_per_regione[tot_guariti])</f>
        <v>622</v>
      </c>
      <c r="K26661" s="4" cm="1">
        <f t="array" ref="K2666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6662" spans="1:11" x14ac:dyDescent="0.25">
      <c r="A26662" s="5">
        <v>45218</v>
      </c>
      <c r="B26662" s="4">
        <v>2023</v>
      </c>
      <c r="C26662" s="4" t="s">
        <v>36</v>
      </c>
      <c r="D26662" s="4" t="s">
        <v>5</v>
      </c>
      <c r="E26662" s="4" t="s">
        <v>6</v>
      </c>
      <c r="F26662" s="4">
        <v>86</v>
      </c>
      <c r="G26662" s="4">
        <v>662830</v>
      </c>
      <c r="H26662" s="4">
        <v>3999</v>
      </c>
      <c r="I26662" s="4">
        <v>669649</v>
      </c>
      <c r="J26662" s="4" cm="1">
        <f t="array" ref="J26662">contagi_per_regione[[#This Row],[tot_guariti]]-_xlfn.XLOOKUP(1,(contagi_per_regione[regione]=contagi_per_regione[[#This Row],[regione]])*(contagi_per_regione[data]=contagi_per_regione[[#This Row],[data]]-1),contagi_per_regione[tot_guariti])</f>
        <v>150</v>
      </c>
      <c r="K26662" s="4" cm="1">
        <f t="array" ref="K2666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663" spans="1:11" x14ac:dyDescent="0.25">
      <c r="A26663" s="5">
        <v>45218</v>
      </c>
      <c r="B26663" s="4">
        <v>2023</v>
      </c>
      <c r="C26663" s="4" t="s">
        <v>36</v>
      </c>
      <c r="D26663" s="4" t="s">
        <v>5</v>
      </c>
      <c r="E26663" s="4" t="s">
        <v>7</v>
      </c>
      <c r="F26663" s="4">
        <v>4</v>
      </c>
      <c r="G26663" s="4">
        <v>191402</v>
      </c>
      <c r="H26663" s="4">
        <v>1045</v>
      </c>
      <c r="I26663" s="4">
        <v>201487</v>
      </c>
      <c r="J26663" s="4" cm="1">
        <f t="array" ref="J26663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6663" s="4" cm="1">
        <f t="array" ref="K266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64" spans="1:11" x14ac:dyDescent="0.25">
      <c r="A26664" s="5">
        <v>45218</v>
      </c>
      <c r="B26664" s="4">
        <v>2023</v>
      </c>
      <c r="C26664" s="4" t="s">
        <v>36</v>
      </c>
      <c r="D26664" s="4" t="s">
        <v>5</v>
      </c>
      <c r="E26664" s="4" t="s">
        <v>8</v>
      </c>
      <c r="F26664" s="4">
        <v>47</v>
      </c>
      <c r="G26664" s="4">
        <v>642018</v>
      </c>
      <c r="H26664" s="4">
        <v>3549</v>
      </c>
      <c r="I26664" s="4">
        <v>647049</v>
      </c>
      <c r="J26664" s="4" cm="1">
        <f t="array" ref="J26664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26664" s="4" cm="1">
        <f t="array" ref="K266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665" spans="1:11" x14ac:dyDescent="0.25">
      <c r="A26665" s="5">
        <v>45218</v>
      </c>
      <c r="B26665" s="4">
        <v>2023</v>
      </c>
      <c r="C26665" s="4" t="s">
        <v>36</v>
      </c>
      <c r="D26665" s="4" t="s">
        <v>5</v>
      </c>
      <c r="E26665" s="4" t="s">
        <v>9</v>
      </c>
      <c r="F26665" s="4">
        <v>357</v>
      </c>
      <c r="G26665" s="4">
        <v>2468759</v>
      </c>
      <c r="H26665" s="4">
        <v>12006</v>
      </c>
      <c r="I26665" s="4">
        <v>2505544</v>
      </c>
      <c r="J26665" s="4" cm="1">
        <f t="array" ref="J26665">contagi_per_regione[[#This Row],[tot_guariti]]-_xlfn.XLOOKUP(1,(contagi_per_regione[regione]=contagi_per_regione[[#This Row],[regione]])*(contagi_per_regione[data]=contagi_per_regione[[#This Row],[data]]-1),contagi_per_regione[tot_guariti])</f>
        <v>388</v>
      </c>
      <c r="K26665" s="4" cm="1">
        <f t="array" ref="K2666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666" spans="1:11" x14ac:dyDescent="0.25">
      <c r="A26666" s="5">
        <v>45218</v>
      </c>
      <c r="B26666" s="4">
        <v>2023</v>
      </c>
      <c r="C26666" s="4" t="s">
        <v>36</v>
      </c>
      <c r="D26666" s="4" t="s">
        <v>5</v>
      </c>
      <c r="E26666" s="4" t="s">
        <v>10</v>
      </c>
      <c r="F26666" s="4">
        <v>358</v>
      </c>
      <c r="G26666" s="4">
        <v>2150286</v>
      </c>
      <c r="H26666" s="4">
        <v>19628</v>
      </c>
      <c r="I26666" s="4">
        <v>2177125</v>
      </c>
      <c r="J26666" s="4" cm="1">
        <f t="array" ref="J26666">contagi_per_regione[[#This Row],[tot_guariti]]-_xlfn.XLOOKUP(1,(contagi_per_regione[regione]=contagi_per_regione[[#This Row],[regione]])*(contagi_per_regione[data]=contagi_per_regione[[#This Row],[data]]-1),contagi_per_regione[tot_guariti])</f>
        <v>325</v>
      </c>
      <c r="K26666" s="4" cm="1">
        <f t="array" ref="K2666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6667" spans="1:11" x14ac:dyDescent="0.25">
      <c r="A26667" s="5">
        <v>45218</v>
      </c>
      <c r="B26667" s="4">
        <v>2023</v>
      </c>
      <c r="C26667" s="4" t="s">
        <v>36</v>
      </c>
      <c r="D26667" s="4" t="s">
        <v>5</v>
      </c>
      <c r="E26667" s="4" t="s">
        <v>11</v>
      </c>
      <c r="F26667" s="4">
        <v>77</v>
      </c>
      <c r="G26667" s="4">
        <v>580759</v>
      </c>
      <c r="H26667" s="4">
        <v>6237</v>
      </c>
      <c r="I26667" s="4">
        <v>587867</v>
      </c>
      <c r="J26667" s="4" cm="1">
        <f t="array" ref="J26667">contagi_per_regione[[#This Row],[tot_guariti]]-_xlfn.XLOOKUP(1,(contagi_per_regione[regione]=contagi_per_regione[[#This Row],[regione]])*(contagi_per_regione[data]=contagi_per_regione[[#This Row],[data]]-1),contagi_per_regione[tot_guariti])</f>
        <v>102</v>
      </c>
      <c r="K26667" s="4" cm="1">
        <f t="array" ref="K2666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668" spans="1:11" x14ac:dyDescent="0.25">
      <c r="A26668" s="5">
        <v>45218</v>
      </c>
      <c r="B26668" s="4">
        <v>2023</v>
      </c>
      <c r="C26668" s="4" t="s">
        <v>36</v>
      </c>
      <c r="D26668" s="4" t="s">
        <v>5</v>
      </c>
      <c r="E26668" s="4" t="s">
        <v>12</v>
      </c>
      <c r="F26668" s="4">
        <v>522</v>
      </c>
      <c r="G26668" s="4">
        <v>2414799</v>
      </c>
      <c r="H26668" s="4">
        <v>13058</v>
      </c>
      <c r="I26668" s="4">
        <v>2463288</v>
      </c>
      <c r="J26668" s="4" cm="1">
        <f t="array" ref="J26668">contagi_per_regione[[#This Row],[tot_guariti]]-_xlfn.XLOOKUP(1,(contagi_per_regione[regione]=contagi_per_regione[[#This Row],[regione]])*(contagi_per_regione[data]=contagi_per_regione[[#This Row],[data]]-1),contagi_per_regione[tot_guariti])</f>
        <v>484</v>
      </c>
      <c r="K26668" s="4" cm="1">
        <f t="array" ref="K266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69" spans="1:11" x14ac:dyDescent="0.25">
      <c r="A26669" s="5">
        <v>45218</v>
      </c>
      <c r="B26669" s="4">
        <v>2023</v>
      </c>
      <c r="C26669" s="4" t="s">
        <v>36</v>
      </c>
      <c r="D26669" s="4" t="s">
        <v>5</v>
      </c>
      <c r="E26669" s="4" t="s">
        <v>13</v>
      </c>
      <c r="F26669" s="4">
        <v>114</v>
      </c>
      <c r="G26669" s="4">
        <v>670802</v>
      </c>
      <c r="H26669" s="4">
        <v>5973</v>
      </c>
      <c r="I26669" s="4">
        <v>676899</v>
      </c>
      <c r="J26669" s="4" cm="1">
        <f t="array" ref="J26669">contagi_per_regione[[#This Row],[tot_guariti]]-_xlfn.XLOOKUP(1,(contagi_per_regione[regione]=contagi_per_regione[[#This Row],[regione]])*(contagi_per_regione[data]=contagi_per_regione[[#This Row],[data]]-1),contagi_per_regione[tot_guariti])</f>
        <v>129</v>
      </c>
      <c r="K26669" s="4" cm="1">
        <f t="array" ref="K266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70" spans="1:11" x14ac:dyDescent="0.25">
      <c r="A26670" s="5">
        <v>45218</v>
      </c>
      <c r="B26670" s="4">
        <v>2023</v>
      </c>
      <c r="C26670" s="4" t="s">
        <v>36</v>
      </c>
      <c r="D26670" s="4" t="s">
        <v>5</v>
      </c>
      <c r="E26670" s="4" t="s">
        <v>14</v>
      </c>
      <c r="F26670" s="4">
        <v>935</v>
      </c>
      <c r="G26670" s="4">
        <v>4171749</v>
      </c>
      <c r="H26670" s="4">
        <v>46415</v>
      </c>
      <c r="I26670" s="4">
        <v>4230035</v>
      </c>
      <c r="J26670" s="4" cm="1">
        <f t="array" ref="J26670">contagi_per_regione[[#This Row],[tot_guariti]]-_xlfn.XLOOKUP(1,(contagi_per_regione[regione]=contagi_per_regione[[#This Row],[regione]])*(contagi_per_regione[data]=contagi_per_regione[[#This Row],[data]]-1),contagi_per_regione[tot_guariti])</f>
        <v>945</v>
      </c>
      <c r="K26670" s="4" cm="1">
        <f t="array" ref="K26670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26671" spans="1:11" x14ac:dyDescent="0.25">
      <c r="A26671" s="5">
        <v>45218</v>
      </c>
      <c r="B26671" s="4">
        <v>2023</v>
      </c>
      <c r="C26671" s="4" t="s">
        <v>36</v>
      </c>
      <c r="D26671" s="4" t="s">
        <v>5</v>
      </c>
      <c r="E26671" s="4" t="s">
        <v>15</v>
      </c>
      <c r="F26671" s="4">
        <v>86</v>
      </c>
      <c r="G26671" s="4">
        <v>720565</v>
      </c>
      <c r="H26671" s="4">
        <v>4473</v>
      </c>
      <c r="I26671" s="4">
        <v>725109</v>
      </c>
      <c r="J26671" s="4" cm="1">
        <f t="array" ref="J26671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26671" s="4" cm="1">
        <f t="array" ref="K266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72" spans="1:11" x14ac:dyDescent="0.25">
      <c r="A26672" s="5">
        <v>45218</v>
      </c>
      <c r="B26672" s="4">
        <v>2023</v>
      </c>
      <c r="C26672" s="4" t="s">
        <v>36</v>
      </c>
      <c r="D26672" s="4" t="s">
        <v>5</v>
      </c>
      <c r="E26672" s="4" t="s">
        <v>16</v>
      </c>
      <c r="F26672" s="4">
        <v>12</v>
      </c>
      <c r="G26672" s="4">
        <v>102388</v>
      </c>
      <c r="H26672" s="4">
        <v>753</v>
      </c>
      <c r="I26672" s="4">
        <v>103742</v>
      </c>
      <c r="J26672" s="4" cm="1">
        <f t="array" ref="J266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672" s="4" cm="1">
        <f t="array" ref="K2667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673" spans="1:11" x14ac:dyDescent="0.25">
      <c r="A26673" s="5">
        <v>45218</v>
      </c>
      <c r="B26673" s="4">
        <v>2023</v>
      </c>
      <c r="C26673" s="4" t="s">
        <v>36</v>
      </c>
      <c r="D26673" s="4" t="s">
        <v>5</v>
      </c>
      <c r="E26673" s="4" t="s">
        <v>49</v>
      </c>
      <c r="F26673" s="4">
        <v>101</v>
      </c>
      <c r="G26673" s="4">
        <v>543022</v>
      </c>
      <c r="H26673" s="4">
        <v>3288</v>
      </c>
      <c r="I26673" s="4">
        <v>546933</v>
      </c>
      <c r="J26673" s="4" cm="1">
        <f t="array" ref="J26673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26673" s="4" cm="1">
        <f t="array" ref="K2667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6674" spans="1:11" x14ac:dyDescent="0.25">
      <c r="A26674" s="5">
        <v>45218</v>
      </c>
      <c r="B26674" s="4">
        <v>2023</v>
      </c>
      <c r="C26674" s="4" t="s">
        <v>36</v>
      </c>
      <c r="D26674" s="4" t="s">
        <v>5</v>
      </c>
      <c r="E26674" s="4" t="s">
        <v>17</v>
      </c>
      <c r="F26674" s="4">
        <v>381</v>
      </c>
      <c r="G26674" s="4">
        <v>1709883</v>
      </c>
      <c r="H26674" s="4">
        <v>13879</v>
      </c>
      <c r="I26674" s="4">
        <v>1761240</v>
      </c>
      <c r="J26674" s="4" cm="1">
        <f t="array" ref="J26674">contagi_per_regione[[#This Row],[tot_guariti]]-_xlfn.XLOOKUP(1,(contagi_per_regione[regione]=contagi_per_regione[[#This Row],[regione]])*(contagi_per_regione[data]=contagi_per_regione[[#This Row],[data]]-1),contagi_per_regione[tot_guariti])</f>
        <v>353</v>
      </c>
      <c r="K26674" s="4" cm="1">
        <f t="array" ref="K266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75" spans="1:11" x14ac:dyDescent="0.25">
      <c r="A26675" s="5">
        <v>45218</v>
      </c>
      <c r="B26675" s="4">
        <v>2023</v>
      </c>
      <c r="C26675" s="4" t="s">
        <v>36</v>
      </c>
      <c r="D26675" s="4" t="s">
        <v>5</v>
      </c>
      <c r="E26675" s="4" t="s">
        <v>18</v>
      </c>
      <c r="F26675" s="4">
        <v>243</v>
      </c>
      <c r="G26675" s="4">
        <v>1640773</v>
      </c>
      <c r="H26675" s="4">
        <v>9864</v>
      </c>
      <c r="I26675" s="4">
        <v>1656339</v>
      </c>
      <c r="J26675" s="4" cm="1">
        <f t="array" ref="J26675">contagi_per_regione[[#This Row],[tot_guariti]]-_xlfn.XLOOKUP(1,(contagi_per_regione[regione]=contagi_per_regione[[#This Row],[regione]])*(contagi_per_regione[data]=contagi_per_regione[[#This Row],[data]]-1),contagi_per_regione[tot_guariti])</f>
        <v>109</v>
      </c>
      <c r="K26675" s="4" cm="1">
        <f t="array" ref="K266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76" spans="1:11" x14ac:dyDescent="0.25">
      <c r="A26676" s="5">
        <v>45218</v>
      </c>
      <c r="B26676" s="4">
        <v>2023</v>
      </c>
      <c r="C26676" s="4" t="s">
        <v>36</v>
      </c>
      <c r="D26676" s="4" t="s">
        <v>5</v>
      </c>
      <c r="E26676" s="4" t="s">
        <v>19</v>
      </c>
      <c r="F26676" s="4">
        <v>85</v>
      </c>
      <c r="G26676" s="4">
        <v>512578</v>
      </c>
      <c r="H26676" s="4">
        <v>2974</v>
      </c>
      <c r="I26676" s="4">
        <v>523809</v>
      </c>
      <c r="J26676" s="4" cm="1">
        <f t="array" ref="J26676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6676" s="4" cm="1">
        <f t="array" ref="K2667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677" spans="1:11" x14ac:dyDescent="0.25">
      <c r="A26677" s="5">
        <v>45218</v>
      </c>
      <c r="B26677" s="4">
        <v>2023</v>
      </c>
      <c r="C26677" s="4" t="s">
        <v>36</v>
      </c>
      <c r="D26677" s="4" t="s">
        <v>5</v>
      </c>
      <c r="E26677" s="4" t="s">
        <v>20</v>
      </c>
      <c r="F26677" s="4">
        <v>14</v>
      </c>
      <c r="G26677" s="4">
        <v>1816267</v>
      </c>
      <c r="H26677" s="4">
        <v>12906</v>
      </c>
      <c r="I26677" s="4">
        <v>1832733</v>
      </c>
      <c r="J26677" s="4" cm="1">
        <f t="array" ref="J26677">contagi_per_regione[[#This Row],[tot_guariti]]-_xlfn.XLOOKUP(1,(contagi_per_regione[regione]=contagi_per_regione[[#This Row],[regione]])*(contagi_per_regione[data]=contagi_per_regione[[#This Row],[data]]-1),contagi_per_regione[tot_guariti])</f>
        <v>297</v>
      </c>
      <c r="K26677" s="4" cm="1">
        <f t="array" ref="K2667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678" spans="1:11" x14ac:dyDescent="0.25">
      <c r="A26678" s="5">
        <v>45218</v>
      </c>
      <c r="B26678" s="4">
        <v>2023</v>
      </c>
      <c r="C26678" s="4" t="s">
        <v>36</v>
      </c>
      <c r="D26678" s="4" t="s">
        <v>5</v>
      </c>
      <c r="E26678" s="4" t="s">
        <v>21</v>
      </c>
      <c r="F26678" s="4">
        <v>243</v>
      </c>
      <c r="G26678" s="4">
        <v>1610808</v>
      </c>
      <c r="H26678" s="4">
        <v>12098</v>
      </c>
      <c r="I26678" s="4">
        <v>1626558</v>
      </c>
      <c r="J26678" s="4" cm="1">
        <f t="array" ref="J26678">contagi_per_regione[[#This Row],[tot_guariti]]-_xlfn.XLOOKUP(1,(contagi_per_regione[regione]=contagi_per_regione[[#This Row],[regione]])*(contagi_per_regione[data]=contagi_per_regione[[#This Row],[data]]-1),contagi_per_regione[tot_guariti])</f>
        <v>558</v>
      </c>
      <c r="K26678" s="4" cm="1">
        <f t="array" ref="K266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79" spans="1:11" x14ac:dyDescent="0.25">
      <c r="A26679" s="5">
        <v>45218</v>
      </c>
      <c r="B26679" s="4">
        <v>2023</v>
      </c>
      <c r="C26679" s="4" t="s">
        <v>36</v>
      </c>
      <c r="D26679" s="4" t="s">
        <v>5</v>
      </c>
      <c r="E26679" s="4" t="s">
        <v>22</v>
      </c>
      <c r="F26679" s="4">
        <v>78</v>
      </c>
      <c r="G26679" s="4">
        <v>446060</v>
      </c>
      <c r="H26679" s="4">
        <v>2509</v>
      </c>
      <c r="I26679" s="4">
        <v>450342</v>
      </c>
      <c r="J26679" s="4" cm="1">
        <f t="array" ref="J26679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26679" s="4" cm="1">
        <f t="array" ref="K266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80" spans="1:11" x14ac:dyDescent="0.25">
      <c r="A26680" s="5">
        <v>45218</v>
      </c>
      <c r="B26680" s="4">
        <v>2023</v>
      </c>
      <c r="C26680" s="4" t="s">
        <v>36</v>
      </c>
      <c r="D26680" s="4" t="s">
        <v>5</v>
      </c>
      <c r="E26680" s="4" t="s">
        <v>23</v>
      </c>
      <c r="F26680" s="4">
        <v>10</v>
      </c>
      <c r="G26680" s="4">
        <v>50818</v>
      </c>
      <c r="H26680" s="4">
        <v>578</v>
      </c>
      <c r="I26680" s="4">
        <v>51641</v>
      </c>
      <c r="J26680" s="4" cm="1">
        <f t="array" ref="J26680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6680" s="4" cm="1">
        <f t="array" ref="K266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81" spans="1:11" x14ac:dyDescent="0.25">
      <c r="A26681" s="5">
        <v>45218</v>
      </c>
      <c r="B26681" s="4">
        <v>2023</v>
      </c>
      <c r="C26681" s="4" t="s">
        <v>36</v>
      </c>
      <c r="D26681" s="4" t="s">
        <v>5</v>
      </c>
      <c r="E26681" s="4" t="s">
        <v>24</v>
      </c>
      <c r="F26681" s="4">
        <v>533</v>
      </c>
      <c r="G26681" s="4">
        <v>2744222</v>
      </c>
      <c r="H26681" s="4">
        <v>17022</v>
      </c>
      <c r="I26681" s="4">
        <v>2769150</v>
      </c>
      <c r="J26681" s="4" cm="1">
        <f t="array" ref="J26681">contagi_per_regione[[#This Row],[tot_guariti]]-_xlfn.XLOOKUP(1,(contagi_per_regione[regione]=contagi_per_regione[[#This Row],[regione]])*(contagi_per_regione[data]=contagi_per_regione[[#This Row],[data]]-1),contagi_per_regione[tot_guariti])</f>
        <v>582</v>
      </c>
      <c r="K26681" s="4" cm="1">
        <f t="array" ref="K2668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6682" spans="1:11" x14ac:dyDescent="0.25">
      <c r="A26682" s="5">
        <v>45219</v>
      </c>
      <c r="B26682" s="4">
        <v>2023</v>
      </c>
      <c r="C26682" s="4" t="s">
        <v>36</v>
      </c>
      <c r="D26682" s="4" t="s">
        <v>5</v>
      </c>
      <c r="E26682" s="4" t="s">
        <v>6</v>
      </c>
      <c r="F26682" s="4">
        <v>124</v>
      </c>
      <c r="G26682" s="4">
        <v>662967</v>
      </c>
      <c r="H26682" s="4">
        <v>3999</v>
      </c>
      <c r="I26682" s="4">
        <v>669772</v>
      </c>
      <c r="J26682" s="4" cm="1">
        <f t="array" ref="J26682">contagi_per_regione[[#This Row],[tot_guariti]]-_xlfn.XLOOKUP(1,(contagi_per_regione[regione]=contagi_per_regione[[#This Row],[regione]])*(contagi_per_regione[data]=contagi_per_regione[[#This Row],[data]]-1),contagi_per_regione[tot_guariti])</f>
        <v>137</v>
      </c>
      <c r="K26682" s="4" cm="1">
        <f t="array" ref="K266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83" spans="1:11" x14ac:dyDescent="0.25">
      <c r="A26683" s="5">
        <v>45219</v>
      </c>
      <c r="B26683" s="4">
        <v>2023</v>
      </c>
      <c r="C26683" s="4" t="s">
        <v>36</v>
      </c>
      <c r="D26683" s="4" t="s">
        <v>5</v>
      </c>
      <c r="E26683" s="4" t="s">
        <v>7</v>
      </c>
      <c r="F26683" s="4">
        <v>5</v>
      </c>
      <c r="G26683" s="4">
        <v>191403</v>
      </c>
      <c r="H26683" s="4">
        <v>1045</v>
      </c>
      <c r="I26683" s="4">
        <v>201492</v>
      </c>
      <c r="J26683" s="4" cm="1">
        <f t="array" ref="J2668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6683" s="4" cm="1">
        <f t="array" ref="K266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84" spans="1:11" x14ac:dyDescent="0.25">
      <c r="A26684" s="5">
        <v>45219</v>
      </c>
      <c r="B26684" s="4">
        <v>2023</v>
      </c>
      <c r="C26684" s="4" t="s">
        <v>36</v>
      </c>
      <c r="D26684" s="4" t="s">
        <v>5</v>
      </c>
      <c r="E26684" s="4" t="s">
        <v>8</v>
      </c>
      <c r="F26684" s="4">
        <v>46</v>
      </c>
      <c r="G26684" s="4">
        <v>642109</v>
      </c>
      <c r="H26684" s="4">
        <v>3550</v>
      </c>
      <c r="I26684" s="4">
        <v>647095</v>
      </c>
      <c r="J26684" s="4" cm="1">
        <f t="array" ref="J26684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26684" s="4" cm="1">
        <f t="array" ref="K266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685" spans="1:11" x14ac:dyDescent="0.25">
      <c r="A26685" s="5">
        <v>45219</v>
      </c>
      <c r="B26685" s="4">
        <v>2023</v>
      </c>
      <c r="C26685" s="4" t="s">
        <v>36</v>
      </c>
      <c r="D26685" s="4" t="s">
        <v>5</v>
      </c>
      <c r="E26685" s="4" t="s">
        <v>9</v>
      </c>
      <c r="F26685" s="4">
        <v>366</v>
      </c>
      <c r="G26685" s="4">
        <v>2469144</v>
      </c>
      <c r="H26685" s="4">
        <v>12010</v>
      </c>
      <c r="I26685" s="4">
        <v>2505910</v>
      </c>
      <c r="J26685" s="4" cm="1">
        <f t="array" ref="J26685">contagi_per_regione[[#This Row],[tot_guariti]]-_xlfn.XLOOKUP(1,(contagi_per_regione[regione]=contagi_per_regione[[#This Row],[regione]])*(contagi_per_regione[data]=contagi_per_regione[[#This Row],[data]]-1),contagi_per_regione[tot_guariti])</f>
        <v>385</v>
      </c>
      <c r="K26685" s="4" cm="1">
        <f t="array" ref="K2668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6686" spans="1:11" x14ac:dyDescent="0.25">
      <c r="A26686" s="5">
        <v>45219</v>
      </c>
      <c r="B26686" s="4">
        <v>2023</v>
      </c>
      <c r="C26686" s="4" t="s">
        <v>36</v>
      </c>
      <c r="D26686" s="4" t="s">
        <v>5</v>
      </c>
      <c r="E26686" s="4" t="s">
        <v>10</v>
      </c>
      <c r="F26686" s="4">
        <v>269</v>
      </c>
      <c r="G26686" s="4">
        <v>2150303</v>
      </c>
      <c r="H26686" s="4">
        <v>19629</v>
      </c>
      <c r="I26686" s="4">
        <v>2177394</v>
      </c>
      <c r="J26686" s="4" cm="1">
        <f t="array" ref="J26686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6686" s="4" cm="1">
        <f t="array" ref="K2668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687" spans="1:11" x14ac:dyDescent="0.25">
      <c r="A26687" s="5">
        <v>45219</v>
      </c>
      <c r="B26687" s="4">
        <v>2023</v>
      </c>
      <c r="C26687" s="4" t="s">
        <v>36</v>
      </c>
      <c r="D26687" s="4" t="s">
        <v>5</v>
      </c>
      <c r="E26687" s="4" t="s">
        <v>11</v>
      </c>
      <c r="F26687" s="4">
        <v>70</v>
      </c>
      <c r="G26687" s="4">
        <v>580850</v>
      </c>
      <c r="H26687" s="4">
        <v>6237</v>
      </c>
      <c r="I26687" s="4">
        <v>587937</v>
      </c>
      <c r="J26687" s="4" cm="1">
        <f t="array" ref="J26687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26687" s="4" cm="1">
        <f t="array" ref="K266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88" spans="1:11" x14ac:dyDescent="0.25">
      <c r="A26688" s="5">
        <v>45219</v>
      </c>
      <c r="B26688" s="4">
        <v>2023</v>
      </c>
      <c r="C26688" s="4" t="s">
        <v>36</v>
      </c>
      <c r="D26688" s="4" t="s">
        <v>5</v>
      </c>
      <c r="E26688" s="4" t="s">
        <v>12</v>
      </c>
      <c r="F26688" s="4">
        <v>490</v>
      </c>
      <c r="G26688" s="4">
        <v>2415206</v>
      </c>
      <c r="H26688" s="4">
        <v>13062</v>
      </c>
      <c r="I26688" s="4">
        <v>2463778</v>
      </c>
      <c r="J26688" s="4" cm="1">
        <f t="array" ref="J26688">contagi_per_regione[[#This Row],[tot_guariti]]-_xlfn.XLOOKUP(1,(contagi_per_regione[regione]=contagi_per_regione[[#This Row],[regione]])*(contagi_per_regione[data]=contagi_per_regione[[#This Row],[data]]-1),contagi_per_regione[tot_guariti])</f>
        <v>407</v>
      </c>
      <c r="K26688" s="4" cm="1">
        <f t="array" ref="K2668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6689" spans="1:11" x14ac:dyDescent="0.25">
      <c r="A26689" s="5">
        <v>45219</v>
      </c>
      <c r="B26689" s="4">
        <v>2023</v>
      </c>
      <c r="C26689" s="4" t="s">
        <v>36</v>
      </c>
      <c r="D26689" s="4" t="s">
        <v>5</v>
      </c>
      <c r="E26689" s="4" t="s">
        <v>13</v>
      </c>
      <c r="F26689" s="4">
        <v>109</v>
      </c>
      <c r="G26689" s="4">
        <v>670920</v>
      </c>
      <c r="H26689" s="4">
        <v>5973</v>
      </c>
      <c r="I26689" s="4">
        <v>677008</v>
      </c>
      <c r="J26689" s="4" cm="1">
        <f t="array" ref="J26689">contagi_per_regione[[#This Row],[tot_guariti]]-_xlfn.XLOOKUP(1,(contagi_per_regione[regione]=contagi_per_regione[[#This Row],[regione]])*(contagi_per_regione[data]=contagi_per_regione[[#This Row],[data]]-1),contagi_per_regione[tot_guariti])</f>
        <v>118</v>
      </c>
      <c r="K26689" s="4" cm="1">
        <f t="array" ref="K266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90" spans="1:11" x14ac:dyDescent="0.25">
      <c r="A26690" s="5">
        <v>45219</v>
      </c>
      <c r="B26690" s="4">
        <v>2023</v>
      </c>
      <c r="C26690" s="4" t="s">
        <v>36</v>
      </c>
      <c r="D26690" s="4" t="s">
        <v>5</v>
      </c>
      <c r="E26690" s="4" t="s">
        <v>14</v>
      </c>
      <c r="F26690" s="4">
        <v>913</v>
      </c>
      <c r="G26690" s="4">
        <v>4173075</v>
      </c>
      <c r="H26690" s="4">
        <v>46423</v>
      </c>
      <c r="I26690" s="4">
        <v>4230948</v>
      </c>
      <c r="J26690" s="4" cm="1">
        <f t="array" ref="J26690">contagi_per_regione[[#This Row],[tot_guariti]]-_xlfn.XLOOKUP(1,(contagi_per_regione[regione]=contagi_per_regione[[#This Row],[regione]])*(contagi_per_regione[data]=contagi_per_regione[[#This Row],[data]]-1),contagi_per_regione[tot_guariti])</f>
        <v>1326</v>
      </c>
      <c r="K26690" s="4" cm="1">
        <f t="array" ref="K26690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6691" spans="1:11" x14ac:dyDescent="0.25">
      <c r="A26691" s="5">
        <v>45219</v>
      </c>
      <c r="B26691" s="4">
        <v>2023</v>
      </c>
      <c r="C26691" s="4" t="s">
        <v>36</v>
      </c>
      <c r="D26691" s="4" t="s">
        <v>5</v>
      </c>
      <c r="E26691" s="4" t="s">
        <v>15</v>
      </c>
      <c r="F26691" s="4">
        <v>81</v>
      </c>
      <c r="G26691" s="4">
        <v>720646</v>
      </c>
      <c r="H26691" s="4">
        <v>4473</v>
      </c>
      <c r="I26691" s="4">
        <v>725190</v>
      </c>
      <c r="J26691" s="4" cm="1">
        <f t="array" ref="J26691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26691" s="4" cm="1">
        <f t="array" ref="K266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92" spans="1:11" x14ac:dyDescent="0.25">
      <c r="A26692" s="5">
        <v>45219</v>
      </c>
      <c r="B26692" s="4">
        <v>2023</v>
      </c>
      <c r="C26692" s="4" t="s">
        <v>36</v>
      </c>
      <c r="D26692" s="4" t="s">
        <v>5</v>
      </c>
      <c r="E26692" s="4" t="s">
        <v>16</v>
      </c>
      <c r="F26692" s="4">
        <v>16</v>
      </c>
      <c r="G26692" s="4">
        <v>102389</v>
      </c>
      <c r="H26692" s="4">
        <v>753</v>
      </c>
      <c r="I26692" s="4">
        <v>103758</v>
      </c>
      <c r="J26692" s="4" cm="1">
        <f t="array" ref="J2669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6692" s="4" cm="1">
        <f t="array" ref="K266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93" spans="1:11" x14ac:dyDescent="0.25">
      <c r="A26693" s="5">
        <v>45219</v>
      </c>
      <c r="B26693" s="4">
        <v>2023</v>
      </c>
      <c r="C26693" s="4" t="s">
        <v>36</v>
      </c>
      <c r="D26693" s="4" t="s">
        <v>5</v>
      </c>
      <c r="E26693" s="4" t="s">
        <v>49</v>
      </c>
      <c r="F26693" s="4">
        <v>80</v>
      </c>
      <c r="G26693" s="4">
        <v>543140</v>
      </c>
      <c r="H26693" s="4">
        <v>3290</v>
      </c>
      <c r="I26693" s="4">
        <v>547013</v>
      </c>
      <c r="J26693" s="4" cm="1">
        <f t="array" ref="J26693">contagi_per_regione[[#This Row],[tot_guariti]]-_xlfn.XLOOKUP(1,(contagi_per_regione[regione]=contagi_per_regione[[#This Row],[regione]])*(contagi_per_regione[data]=contagi_per_regione[[#This Row],[data]]-1),contagi_per_regione[tot_guariti])</f>
        <v>118</v>
      </c>
      <c r="K26693" s="4" cm="1">
        <f t="array" ref="K2669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694" spans="1:11" x14ac:dyDescent="0.25">
      <c r="A26694" s="5">
        <v>45219</v>
      </c>
      <c r="B26694" s="4">
        <v>2023</v>
      </c>
      <c r="C26694" s="4" t="s">
        <v>36</v>
      </c>
      <c r="D26694" s="4" t="s">
        <v>5</v>
      </c>
      <c r="E26694" s="4" t="s">
        <v>17</v>
      </c>
      <c r="F26694" s="4">
        <v>334</v>
      </c>
      <c r="G26694" s="4">
        <v>1710212</v>
      </c>
      <c r="H26694" s="4">
        <v>13879</v>
      </c>
      <c r="I26694" s="4">
        <v>1761574</v>
      </c>
      <c r="J26694" s="4" cm="1">
        <f t="array" ref="J26694">contagi_per_regione[[#This Row],[tot_guariti]]-_xlfn.XLOOKUP(1,(contagi_per_regione[regione]=contagi_per_regione[[#This Row],[regione]])*(contagi_per_regione[data]=contagi_per_regione[[#This Row],[data]]-1),contagi_per_regione[tot_guariti])</f>
        <v>329</v>
      </c>
      <c r="K26694" s="4" cm="1">
        <f t="array" ref="K266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95" spans="1:11" x14ac:dyDescent="0.25">
      <c r="A26695" s="5">
        <v>45219</v>
      </c>
      <c r="B26695" s="4">
        <v>2023</v>
      </c>
      <c r="C26695" s="4" t="s">
        <v>36</v>
      </c>
      <c r="D26695" s="4" t="s">
        <v>5</v>
      </c>
      <c r="E26695" s="4" t="s">
        <v>18</v>
      </c>
      <c r="F26695" s="4">
        <v>212</v>
      </c>
      <c r="G26695" s="4">
        <v>1640883</v>
      </c>
      <c r="H26695" s="4">
        <v>9864</v>
      </c>
      <c r="I26695" s="4">
        <v>1656551</v>
      </c>
      <c r="J26695" s="4" cm="1">
        <f t="array" ref="J26695">contagi_per_regione[[#This Row],[tot_guariti]]-_xlfn.XLOOKUP(1,(contagi_per_regione[regione]=contagi_per_regione[[#This Row],[regione]])*(contagi_per_regione[data]=contagi_per_regione[[#This Row],[data]]-1),contagi_per_regione[tot_guariti])</f>
        <v>110</v>
      </c>
      <c r="K26695" s="4" cm="1">
        <f t="array" ref="K266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96" spans="1:11" x14ac:dyDescent="0.25">
      <c r="A26696" s="5">
        <v>45219</v>
      </c>
      <c r="B26696" s="4">
        <v>2023</v>
      </c>
      <c r="C26696" s="4" t="s">
        <v>36</v>
      </c>
      <c r="D26696" s="4" t="s">
        <v>5</v>
      </c>
      <c r="E26696" s="4" t="s">
        <v>19</v>
      </c>
      <c r="F26696" s="4">
        <v>68</v>
      </c>
      <c r="G26696" s="4">
        <v>512592</v>
      </c>
      <c r="H26696" s="4">
        <v>2974</v>
      </c>
      <c r="I26696" s="4">
        <v>523877</v>
      </c>
      <c r="J26696" s="4" cm="1">
        <f t="array" ref="J26696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6696" s="4" cm="1">
        <f t="array" ref="K266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97" spans="1:11" x14ac:dyDescent="0.25">
      <c r="A26697" s="5">
        <v>45219</v>
      </c>
      <c r="B26697" s="4">
        <v>2023</v>
      </c>
      <c r="C26697" s="4" t="s">
        <v>36</v>
      </c>
      <c r="D26697" s="4" t="s">
        <v>5</v>
      </c>
      <c r="E26697" s="4" t="s">
        <v>20</v>
      </c>
      <c r="F26697" s="4">
        <v>23</v>
      </c>
      <c r="G26697" s="4">
        <v>1816267</v>
      </c>
      <c r="H26697" s="4">
        <v>12908</v>
      </c>
      <c r="I26697" s="4">
        <v>1832756</v>
      </c>
      <c r="J26697" s="4" cm="1">
        <f t="array" ref="J266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697" s="4" cm="1">
        <f t="array" ref="K2669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698" spans="1:11" x14ac:dyDescent="0.25">
      <c r="A26698" s="5">
        <v>45219</v>
      </c>
      <c r="B26698" s="4">
        <v>2023</v>
      </c>
      <c r="C26698" s="4" t="s">
        <v>36</v>
      </c>
      <c r="D26698" s="4" t="s">
        <v>5</v>
      </c>
      <c r="E26698" s="4" t="s">
        <v>21</v>
      </c>
      <c r="F26698" s="4">
        <v>242</v>
      </c>
      <c r="G26698" s="4">
        <v>1610855</v>
      </c>
      <c r="H26698" s="4">
        <v>12104</v>
      </c>
      <c r="I26698" s="4">
        <v>1626800</v>
      </c>
      <c r="J26698" s="4" cm="1">
        <f t="array" ref="J26698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26698" s="4" cm="1">
        <f t="array" ref="K2669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6699" spans="1:11" x14ac:dyDescent="0.25">
      <c r="A26699" s="5">
        <v>45219</v>
      </c>
      <c r="B26699" s="4">
        <v>2023</v>
      </c>
      <c r="C26699" s="4" t="s">
        <v>36</v>
      </c>
      <c r="D26699" s="4" t="s">
        <v>5</v>
      </c>
      <c r="E26699" s="4" t="s">
        <v>22</v>
      </c>
      <c r="F26699" s="4">
        <v>93</v>
      </c>
      <c r="G26699" s="4">
        <v>446188</v>
      </c>
      <c r="H26699" s="4">
        <v>2509</v>
      </c>
      <c r="I26699" s="4">
        <v>450435</v>
      </c>
      <c r="J26699" s="4" cm="1">
        <f t="array" ref="J26699">contagi_per_regione[[#This Row],[tot_guariti]]-_xlfn.XLOOKUP(1,(contagi_per_regione[regione]=contagi_per_regione[[#This Row],[regione]])*(contagi_per_regione[data]=contagi_per_regione[[#This Row],[data]]-1),contagi_per_regione[tot_guariti])</f>
        <v>128</v>
      </c>
      <c r="K26699" s="4" cm="1">
        <f t="array" ref="K266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00" spans="1:11" x14ac:dyDescent="0.25">
      <c r="A26700" s="5">
        <v>45219</v>
      </c>
      <c r="B26700" s="4">
        <v>2023</v>
      </c>
      <c r="C26700" s="4" t="s">
        <v>36</v>
      </c>
      <c r="D26700" s="4" t="s">
        <v>5</v>
      </c>
      <c r="E26700" s="4" t="s">
        <v>23</v>
      </c>
      <c r="F26700" s="4">
        <v>11</v>
      </c>
      <c r="G26700" s="4">
        <v>50825</v>
      </c>
      <c r="H26700" s="4">
        <v>578</v>
      </c>
      <c r="I26700" s="4">
        <v>51652</v>
      </c>
      <c r="J26700" s="4" cm="1">
        <f t="array" ref="J26700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6700" s="4" cm="1">
        <f t="array" ref="K267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01" spans="1:11" x14ac:dyDescent="0.25">
      <c r="A26701" s="5">
        <v>45219</v>
      </c>
      <c r="B26701" s="4">
        <v>2023</v>
      </c>
      <c r="C26701" s="4" t="s">
        <v>36</v>
      </c>
      <c r="D26701" s="4" t="s">
        <v>5</v>
      </c>
      <c r="E26701" s="4" t="s">
        <v>24</v>
      </c>
      <c r="F26701" s="4">
        <v>498</v>
      </c>
      <c r="G26701" s="4">
        <v>2744660</v>
      </c>
      <c r="H26701" s="4">
        <v>17023</v>
      </c>
      <c r="I26701" s="4">
        <v>2769648</v>
      </c>
      <c r="J26701" s="4" cm="1">
        <f t="array" ref="J26701">contagi_per_regione[[#This Row],[tot_guariti]]-_xlfn.XLOOKUP(1,(contagi_per_regione[regione]=contagi_per_regione[[#This Row],[regione]])*(contagi_per_regione[data]=contagi_per_regione[[#This Row],[data]]-1),contagi_per_regione[tot_guariti])</f>
        <v>438</v>
      </c>
      <c r="K26701" s="4" cm="1">
        <f t="array" ref="K2670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702" spans="1:11" x14ac:dyDescent="0.25">
      <c r="A26702" s="5">
        <v>45220</v>
      </c>
      <c r="B26702" s="4">
        <v>2023</v>
      </c>
      <c r="C26702" s="4" t="s">
        <v>36</v>
      </c>
      <c r="D26702" s="4" t="s">
        <v>5</v>
      </c>
      <c r="E26702" s="4" t="s">
        <v>6</v>
      </c>
      <c r="F26702" s="4">
        <v>79</v>
      </c>
      <c r="G26702" s="4">
        <v>663054</v>
      </c>
      <c r="H26702" s="4">
        <v>3999</v>
      </c>
      <c r="I26702" s="4">
        <v>669851</v>
      </c>
      <c r="J26702" s="4" cm="1">
        <f t="array" ref="J26702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26702" s="4" cm="1">
        <f t="array" ref="K267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03" spans="1:11" x14ac:dyDescent="0.25">
      <c r="A26703" s="5">
        <v>45220</v>
      </c>
      <c r="B26703" s="4">
        <v>2023</v>
      </c>
      <c r="C26703" s="4" t="s">
        <v>36</v>
      </c>
      <c r="D26703" s="4" t="s">
        <v>5</v>
      </c>
      <c r="E26703" s="4" t="s">
        <v>7</v>
      </c>
      <c r="F26703" s="4">
        <v>3</v>
      </c>
      <c r="G26703" s="4">
        <v>191403</v>
      </c>
      <c r="H26703" s="4">
        <v>1046</v>
      </c>
      <c r="I26703" s="4">
        <v>201495</v>
      </c>
      <c r="J26703" s="4" cm="1">
        <f t="array" ref="J267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703" s="4" cm="1">
        <f t="array" ref="K2670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704" spans="1:11" x14ac:dyDescent="0.25">
      <c r="A26704" s="5">
        <v>45220</v>
      </c>
      <c r="B26704" s="4">
        <v>2023</v>
      </c>
      <c r="C26704" s="4" t="s">
        <v>36</v>
      </c>
      <c r="D26704" s="4" t="s">
        <v>5</v>
      </c>
      <c r="E26704" s="4" t="s">
        <v>8</v>
      </c>
      <c r="F26704" s="4">
        <v>33</v>
      </c>
      <c r="G26704" s="4">
        <v>642166</v>
      </c>
      <c r="H26704" s="4">
        <v>3552</v>
      </c>
      <c r="I26704" s="4">
        <v>647128</v>
      </c>
      <c r="J26704" s="4" cm="1">
        <f t="array" ref="J26704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26704" s="4" cm="1">
        <f t="array" ref="K2670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705" spans="1:11" x14ac:dyDescent="0.25">
      <c r="A26705" s="5">
        <v>45220</v>
      </c>
      <c r="B26705" s="4">
        <v>2023</v>
      </c>
      <c r="C26705" s="4" t="s">
        <v>36</v>
      </c>
      <c r="D26705" s="4" t="s">
        <v>5</v>
      </c>
      <c r="E26705" s="4" t="s">
        <v>9</v>
      </c>
      <c r="F26705" s="4">
        <v>277</v>
      </c>
      <c r="G26705" s="4">
        <v>2469361</v>
      </c>
      <c r="H26705" s="4">
        <v>12010</v>
      </c>
      <c r="I26705" s="4">
        <v>2506187</v>
      </c>
      <c r="J26705" s="4" cm="1">
        <f t="array" ref="J26705">contagi_per_regione[[#This Row],[tot_guariti]]-_xlfn.XLOOKUP(1,(contagi_per_regione[regione]=contagi_per_regione[[#This Row],[regione]])*(contagi_per_regione[data]=contagi_per_regione[[#This Row],[data]]-1),contagi_per_regione[tot_guariti])</f>
        <v>217</v>
      </c>
      <c r="K26705" s="4" cm="1">
        <f t="array" ref="K267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06" spans="1:11" x14ac:dyDescent="0.25">
      <c r="A26706" s="5">
        <v>45220</v>
      </c>
      <c r="B26706" s="4">
        <v>2023</v>
      </c>
      <c r="C26706" s="4" t="s">
        <v>36</v>
      </c>
      <c r="D26706" s="4" t="s">
        <v>5</v>
      </c>
      <c r="E26706" s="4" t="s">
        <v>10</v>
      </c>
      <c r="F26706" s="4">
        <v>296</v>
      </c>
      <c r="G26706" s="4">
        <v>2150874</v>
      </c>
      <c r="H26706" s="4">
        <v>19631</v>
      </c>
      <c r="I26706" s="4">
        <v>2177690</v>
      </c>
      <c r="J26706" s="4" cm="1">
        <f t="array" ref="J26706">contagi_per_regione[[#This Row],[tot_guariti]]-_xlfn.XLOOKUP(1,(contagi_per_regione[regione]=contagi_per_regione[[#This Row],[regione]])*(contagi_per_regione[data]=contagi_per_regione[[#This Row],[data]]-1),contagi_per_regione[tot_guariti])</f>
        <v>571</v>
      </c>
      <c r="K26706" s="4" cm="1">
        <f t="array" ref="K2670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707" spans="1:11" x14ac:dyDescent="0.25">
      <c r="A26707" s="5">
        <v>45220</v>
      </c>
      <c r="B26707" s="4">
        <v>2023</v>
      </c>
      <c r="C26707" s="4" t="s">
        <v>36</v>
      </c>
      <c r="D26707" s="4" t="s">
        <v>5</v>
      </c>
      <c r="E26707" s="4" t="s">
        <v>11</v>
      </c>
      <c r="F26707" s="4">
        <v>93</v>
      </c>
      <c r="G26707" s="4">
        <v>580906</v>
      </c>
      <c r="H26707" s="4">
        <v>6237</v>
      </c>
      <c r="I26707" s="4">
        <v>588030</v>
      </c>
      <c r="J26707" s="4" cm="1">
        <f t="array" ref="J26707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26707" s="4" cm="1">
        <f t="array" ref="K267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08" spans="1:11" x14ac:dyDescent="0.25">
      <c r="A26708" s="5">
        <v>45220</v>
      </c>
      <c r="B26708" s="4">
        <v>2023</v>
      </c>
      <c r="C26708" s="4" t="s">
        <v>36</v>
      </c>
      <c r="D26708" s="4" t="s">
        <v>5</v>
      </c>
      <c r="E26708" s="4" t="s">
        <v>12</v>
      </c>
      <c r="F26708" s="4">
        <v>494</v>
      </c>
      <c r="G26708" s="4">
        <v>2415596</v>
      </c>
      <c r="H26708" s="4">
        <v>13069</v>
      </c>
      <c r="I26708" s="4">
        <v>2464272</v>
      </c>
      <c r="J26708" s="4" cm="1">
        <f t="array" ref="J26708">contagi_per_regione[[#This Row],[tot_guariti]]-_xlfn.XLOOKUP(1,(contagi_per_regione[regione]=contagi_per_regione[[#This Row],[regione]])*(contagi_per_regione[data]=contagi_per_regione[[#This Row],[data]]-1),contagi_per_regione[tot_guariti])</f>
        <v>390</v>
      </c>
      <c r="K26708" s="4" cm="1">
        <f t="array" ref="K2670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6709" spans="1:11" x14ac:dyDescent="0.25">
      <c r="A26709" s="5">
        <v>45220</v>
      </c>
      <c r="B26709" s="4">
        <v>2023</v>
      </c>
      <c r="C26709" s="4" t="s">
        <v>36</v>
      </c>
      <c r="D26709" s="4" t="s">
        <v>5</v>
      </c>
      <c r="E26709" s="4" t="s">
        <v>13</v>
      </c>
      <c r="F26709" s="4">
        <v>72</v>
      </c>
      <c r="G26709" s="4">
        <v>670982</v>
      </c>
      <c r="H26709" s="4">
        <v>5973</v>
      </c>
      <c r="I26709" s="4">
        <v>677080</v>
      </c>
      <c r="J26709" s="4" cm="1">
        <f t="array" ref="J26709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26709" s="4" cm="1">
        <f t="array" ref="K267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10" spans="1:11" x14ac:dyDescent="0.25">
      <c r="A26710" s="5">
        <v>45220</v>
      </c>
      <c r="B26710" s="4">
        <v>2023</v>
      </c>
      <c r="C26710" s="4" t="s">
        <v>36</v>
      </c>
      <c r="D26710" s="4" t="s">
        <v>5</v>
      </c>
      <c r="E26710" s="4" t="s">
        <v>14</v>
      </c>
      <c r="F26710" s="4">
        <v>874</v>
      </c>
      <c r="G26710" s="4">
        <v>4173719</v>
      </c>
      <c r="H26710" s="4">
        <v>46433</v>
      </c>
      <c r="I26710" s="4">
        <v>4231822</v>
      </c>
      <c r="J26710" s="4" cm="1">
        <f t="array" ref="J26710">contagi_per_regione[[#This Row],[tot_guariti]]-_xlfn.XLOOKUP(1,(contagi_per_regione[regione]=contagi_per_regione[[#This Row],[regione]])*(contagi_per_regione[data]=contagi_per_regione[[#This Row],[data]]-1),contagi_per_regione[tot_guariti])</f>
        <v>644</v>
      </c>
      <c r="K26710" s="4" cm="1">
        <f t="array" ref="K26710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26711" spans="1:11" x14ac:dyDescent="0.25">
      <c r="A26711" s="5">
        <v>45220</v>
      </c>
      <c r="B26711" s="4">
        <v>2023</v>
      </c>
      <c r="C26711" s="4" t="s">
        <v>36</v>
      </c>
      <c r="D26711" s="4" t="s">
        <v>5</v>
      </c>
      <c r="E26711" s="4" t="s">
        <v>15</v>
      </c>
      <c r="F26711" s="4">
        <v>84</v>
      </c>
      <c r="G26711" s="4">
        <v>720730</v>
      </c>
      <c r="H26711" s="4">
        <v>4473</v>
      </c>
      <c r="I26711" s="4">
        <v>725274</v>
      </c>
      <c r="J26711" s="4" cm="1">
        <f t="array" ref="J26711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26711" s="4" cm="1">
        <f t="array" ref="K267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12" spans="1:11" x14ac:dyDescent="0.25">
      <c r="A26712" s="5">
        <v>45220</v>
      </c>
      <c r="B26712" s="4">
        <v>2023</v>
      </c>
      <c r="C26712" s="4" t="s">
        <v>36</v>
      </c>
      <c r="D26712" s="4" t="s">
        <v>5</v>
      </c>
      <c r="E26712" s="4" t="s">
        <v>16</v>
      </c>
      <c r="F26712" s="4">
        <v>13</v>
      </c>
      <c r="G26712" s="4">
        <v>102389</v>
      </c>
      <c r="H26712" s="4">
        <v>753</v>
      </c>
      <c r="I26712" s="4">
        <v>103771</v>
      </c>
      <c r="J26712" s="4" cm="1">
        <f t="array" ref="J267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712" s="4" cm="1">
        <f t="array" ref="K267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13" spans="1:11" x14ac:dyDescent="0.25">
      <c r="A26713" s="5">
        <v>45220</v>
      </c>
      <c r="B26713" s="4">
        <v>2023</v>
      </c>
      <c r="C26713" s="4" t="s">
        <v>36</v>
      </c>
      <c r="D26713" s="4" t="s">
        <v>5</v>
      </c>
      <c r="E26713" s="4" t="s">
        <v>49</v>
      </c>
      <c r="F26713" s="4">
        <v>88</v>
      </c>
      <c r="G26713" s="4">
        <v>543216</v>
      </c>
      <c r="H26713" s="4">
        <v>3290</v>
      </c>
      <c r="I26713" s="4">
        <v>547101</v>
      </c>
      <c r="J26713" s="4" cm="1">
        <f t="array" ref="J26713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26713" s="4" cm="1">
        <f t="array" ref="K267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14" spans="1:11" x14ac:dyDescent="0.25">
      <c r="A26714" s="5">
        <v>45220</v>
      </c>
      <c r="B26714" s="4">
        <v>2023</v>
      </c>
      <c r="C26714" s="4" t="s">
        <v>36</v>
      </c>
      <c r="D26714" s="4" t="s">
        <v>5</v>
      </c>
      <c r="E26714" s="4" t="s">
        <v>17</v>
      </c>
      <c r="F26714" s="4">
        <v>413</v>
      </c>
      <c r="G26714" s="4">
        <v>1710416</v>
      </c>
      <c r="H26714" s="4">
        <v>13880</v>
      </c>
      <c r="I26714" s="4">
        <v>1761987</v>
      </c>
      <c r="J26714" s="4" cm="1">
        <f t="array" ref="J26714">contagi_per_regione[[#This Row],[tot_guariti]]-_xlfn.XLOOKUP(1,(contagi_per_regione[regione]=contagi_per_regione[[#This Row],[regione]])*(contagi_per_regione[data]=contagi_per_regione[[#This Row],[data]]-1),contagi_per_regione[tot_guariti])</f>
        <v>204</v>
      </c>
      <c r="K26714" s="4" cm="1">
        <f t="array" ref="K2671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715" spans="1:11" x14ac:dyDescent="0.25">
      <c r="A26715" s="5">
        <v>45220</v>
      </c>
      <c r="B26715" s="4">
        <v>2023</v>
      </c>
      <c r="C26715" s="4" t="s">
        <v>36</v>
      </c>
      <c r="D26715" s="4" t="s">
        <v>5</v>
      </c>
      <c r="E26715" s="4" t="s">
        <v>18</v>
      </c>
      <c r="F26715" s="4">
        <v>174</v>
      </c>
      <c r="G26715" s="4">
        <v>1640995</v>
      </c>
      <c r="H26715" s="4">
        <v>9865</v>
      </c>
      <c r="I26715" s="4">
        <v>1656725</v>
      </c>
      <c r="J26715" s="4" cm="1">
        <f t="array" ref="J26715">contagi_per_regione[[#This Row],[tot_guariti]]-_xlfn.XLOOKUP(1,(contagi_per_regione[regione]=contagi_per_regione[[#This Row],[regione]])*(contagi_per_regione[data]=contagi_per_regione[[#This Row],[data]]-1),contagi_per_regione[tot_guariti])</f>
        <v>112</v>
      </c>
      <c r="K26715" s="4" cm="1">
        <f t="array" ref="K267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716" spans="1:11" x14ac:dyDescent="0.25">
      <c r="A26716" s="5">
        <v>45220</v>
      </c>
      <c r="B26716" s="4">
        <v>2023</v>
      </c>
      <c r="C26716" s="4" t="s">
        <v>36</v>
      </c>
      <c r="D26716" s="4" t="s">
        <v>5</v>
      </c>
      <c r="E26716" s="4" t="s">
        <v>19</v>
      </c>
      <c r="F26716" s="4">
        <v>53</v>
      </c>
      <c r="G26716" s="4">
        <v>512631</v>
      </c>
      <c r="H26716" s="4">
        <v>2974</v>
      </c>
      <c r="I26716" s="4">
        <v>523930</v>
      </c>
      <c r="J26716" s="4" cm="1">
        <f t="array" ref="J26716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26716" s="4" cm="1">
        <f t="array" ref="K267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17" spans="1:11" x14ac:dyDescent="0.25">
      <c r="A26717" s="5">
        <v>45220</v>
      </c>
      <c r="B26717" s="4">
        <v>2023</v>
      </c>
      <c r="C26717" s="4" t="s">
        <v>36</v>
      </c>
      <c r="D26717" s="4" t="s">
        <v>5</v>
      </c>
      <c r="E26717" s="4" t="s">
        <v>20</v>
      </c>
      <c r="F26717" s="4">
        <v>20</v>
      </c>
      <c r="G26717" s="4">
        <v>1816267</v>
      </c>
      <c r="H26717" s="4">
        <v>12908</v>
      </c>
      <c r="I26717" s="4">
        <v>1832776</v>
      </c>
      <c r="J26717" s="4" cm="1">
        <f t="array" ref="J267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717" s="4" cm="1">
        <f t="array" ref="K267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18" spans="1:11" x14ac:dyDescent="0.25">
      <c r="A26718" s="5">
        <v>45220</v>
      </c>
      <c r="B26718" s="4">
        <v>2023</v>
      </c>
      <c r="C26718" s="4" t="s">
        <v>36</v>
      </c>
      <c r="D26718" s="4" t="s">
        <v>5</v>
      </c>
      <c r="E26718" s="4" t="s">
        <v>21</v>
      </c>
      <c r="F26718" s="4">
        <v>235</v>
      </c>
      <c r="G26718" s="4">
        <v>1610895</v>
      </c>
      <c r="H26718" s="4">
        <v>12107</v>
      </c>
      <c r="I26718" s="4">
        <v>1627035</v>
      </c>
      <c r="J26718" s="4" cm="1">
        <f t="array" ref="J26718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26718" s="4" cm="1">
        <f t="array" ref="K2671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6719" spans="1:11" x14ac:dyDescent="0.25">
      <c r="A26719" s="5">
        <v>45220</v>
      </c>
      <c r="B26719" s="4">
        <v>2023</v>
      </c>
      <c r="C26719" s="4" t="s">
        <v>36</v>
      </c>
      <c r="D26719" s="4" t="s">
        <v>5</v>
      </c>
      <c r="E26719" s="4" t="s">
        <v>22</v>
      </c>
      <c r="F26719" s="4">
        <v>76</v>
      </c>
      <c r="G26719" s="4">
        <v>446319</v>
      </c>
      <c r="H26719" s="4">
        <v>2509</v>
      </c>
      <c r="I26719" s="4">
        <v>450511</v>
      </c>
      <c r="J26719" s="4" cm="1">
        <f t="array" ref="J26719">contagi_per_regione[[#This Row],[tot_guariti]]-_xlfn.XLOOKUP(1,(contagi_per_regione[regione]=contagi_per_regione[[#This Row],[regione]])*(contagi_per_regione[data]=contagi_per_regione[[#This Row],[data]]-1),contagi_per_regione[tot_guariti])</f>
        <v>131</v>
      </c>
      <c r="K26719" s="4" cm="1">
        <f t="array" ref="K267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20" spans="1:11" x14ac:dyDescent="0.25">
      <c r="A26720" s="5">
        <v>45220</v>
      </c>
      <c r="B26720" s="4">
        <v>2023</v>
      </c>
      <c r="C26720" s="4" t="s">
        <v>36</v>
      </c>
      <c r="D26720" s="4" t="s">
        <v>5</v>
      </c>
      <c r="E26720" s="4" t="s">
        <v>23</v>
      </c>
      <c r="F26720" s="4">
        <v>19</v>
      </c>
      <c r="G26720" s="4">
        <v>50891</v>
      </c>
      <c r="H26720" s="4">
        <v>578</v>
      </c>
      <c r="I26720" s="4">
        <v>51671</v>
      </c>
      <c r="J26720" s="4" cm="1">
        <f t="array" ref="J26720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26720" s="4" cm="1">
        <f t="array" ref="K267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21" spans="1:11" x14ac:dyDescent="0.25">
      <c r="A26721" s="5">
        <v>45220</v>
      </c>
      <c r="B26721" s="4">
        <v>2023</v>
      </c>
      <c r="C26721" s="4" t="s">
        <v>36</v>
      </c>
      <c r="D26721" s="4" t="s">
        <v>5</v>
      </c>
      <c r="E26721" s="4" t="s">
        <v>24</v>
      </c>
      <c r="F26721" s="4">
        <v>568</v>
      </c>
      <c r="G26721" s="4">
        <v>2744879</v>
      </c>
      <c r="H26721" s="4">
        <v>17025</v>
      </c>
      <c r="I26721" s="4">
        <v>2770216</v>
      </c>
      <c r="J26721" s="4" cm="1">
        <f t="array" ref="J26721">contagi_per_regione[[#This Row],[tot_guariti]]-_xlfn.XLOOKUP(1,(contagi_per_regione[regione]=contagi_per_regione[[#This Row],[regione]])*(contagi_per_regione[data]=contagi_per_regione[[#This Row],[data]]-1),contagi_per_regione[tot_guariti])</f>
        <v>219</v>
      </c>
      <c r="K26721" s="4" cm="1">
        <f t="array" ref="K2672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722" spans="1:11" x14ac:dyDescent="0.25">
      <c r="A26722" s="5">
        <v>45221</v>
      </c>
      <c r="B26722" s="4">
        <v>2023</v>
      </c>
      <c r="C26722" s="4" t="s">
        <v>36</v>
      </c>
      <c r="D26722" s="4" t="s">
        <v>5</v>
      </c>
      <c r="E26722" s="4" t="s">
        <v>6</v>
      </c>
      <c r="F26722" s="4">
        <v>58</v>
      </c>
      <c r="G26722" s="4">
        <v>663083</v>
      </c>
      <c r="H26722" s="4">
        <v>3999</v>
      </c>
      <c r="I26722" s="4">
        <v>669909</v>
      </c>
      <c r="J26722" s="4" cm="1">
        <f t="array" ref="J26722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26722" s="4" cm="1">
        <f t="array" ref="K267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23" spans="1:11" x14ac:dyDescent="0.25">
      <c r="A26723" s="5">
        <v>45221</v>
      </c>
      <c r="B26723" s="4">
        <v>2023</v>
      </c>
      <c r="C26723" s="4" t="s">
        <v>36</v>
      </c>
      <c r="D26723" s="4" t="s">
        <v>5</v>
      </c>
      <c r="E26723" s="4" t="s">
        <v>7</v>
      </c>
      <c r="F26723" s="4">
        <v>5</v>
      </c>
      <c r="G26723" s="4">
        <v>191403</v>
      </c>
      <c r="H26723" s="4">
        <v>1046</v>
      </c>
      <c r="I26723" s="4">
        <v>201500</v>
      </c>
      <c r="J26723" s="4" cm="1">
        <f t="array" ref="J267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723" s="4" cm="1">
        <f t="array" ref="K267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24" spans="1:11" x14ac:dyDescent="0.25">
      <c r="A26724" s="5">
        <v>45221</v>
      </c>
      <c r="B26724" s="4">
        <v>2023</v>
      </c>
      <c r="C26724" s="4" t="s">
        <v>36</v>
      </c>
      <c r="D26724" s="4" t="s">
        <v>5</v>
      </c>
      <c r="E26724" s="4" t="s">
        <v>8</v>
      </c>
      <c r="F26724" s="4">
        <v>32</v>
      </c>
      <c r="G26724" s="4">
        <v>642202</v>
      </c>
      <c r="H26724" s="4">
        <v>3553</v>
      </c>
      <c r="I26724" s="4">
        <v>647160</v>
      </c>
      <c r="J26724" s="4" cm="1">
        <f t="array" ref="J26724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6724" s="4" cm="1">
        <f t="array" ref="K267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725" spans="1:11" x14ac:dyDescent="0.25">
      <c r="A26725" s="5">
        <v>45221</v>
      </c>
      <c r="B26725" s="4">
        <v>2023</v>
      </c>
      <c r="C26725" s="4" t="s">
        <v>36</v>
      </c>
      <c r="D26725" s="4" t="s">
        <v>5</v>
      </c>
      <c r="E26725" s="4" t="s">
        <v>9</v>
      </c>
      <c r="F26725" s="4">
        <v>181</v>
      </c>
      <c r="G26725" s="4">
        <v>2469431</v>
      </c>
      <c r="H26725" s="4">
        <v>12010</v>
      </c>
      <c r="I26725" s="4">
        <v>2506368</v>
      </c>
      <c r="J26725" s="4" cm="1">
        <f t="array" ref="J26725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26725" s="4" cm="1">
        <f t="array" ref="K267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26" spans="1:11" x14ac:dyDescent="0.25">
      <c r="A26726" s="5">
        <v>45221</v>
      </c>
      <c r="B26726" s="4">
        <v>2023</v>
      </c>
      <c r="C26726" s="4" t="s">
        <v>36</v>
      </c>
      <c r="D26726" s="4" t="s">
        <v>5</v>
      </c>
      <c r="E26726" s="4" t="s">
        <v>10</v>
      </c>
      <c r="F26726" s="4">
        <v>217</v>
      </c>
      <c r="G26726" s="4">
        <v>2151385</v>
      </c>
      <c r="H26726" s="4">
        <v>19631</v>
      </c>
      <c r="I26726" s="4">
        <v>2177907</v>
      </c>
      <c r="J26726" s="4" cm="1">
        <f t="array" ref="J26726">contagi_per_regione[[#This Row],[tot_guariti]]-_xlfn.XLOOKUP(1,(contagi_per_regione[regione]=contagi_per_regione[[#This Row],[regione]])*(contagi_per_regione[data]=contagi_per_regione[[#This Row],[data]]-1),contagi_per_regione[tot_guariti])</f>
        <v>511</v>
      </c>
      <c r="K26726" s="4" cm="1">
        <f t="array" ref="K267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27" spans="1:11" x14ac:dyDescent="0.25">
      <c r="A26727" s="5">
        <v>45221</v>
      </c>
      <c r="B26727" s="4">
        <v>2023</v>
      </c>
      <c r="C26727" s="4" t="s">
        <v>36</v>
      </c>
      <c r="D26727" s="4" t="s">
        <v>5</v>
      </c>
      <c r="E26727" s="4" t="s">
        <v>11</v>
      </c>
      <c r="F26727" s="4">
        <v>57</v>
      </c>
      <c r="G26727" s="4">
        <v>581003</v>
      </c>
      <c r="H26727" s="4">
        <v>6240</v>
      </c>
      <c r="I26727" s="4">
        <v>588086</v>
      </c>
      <c r="J26727" s="4" cm="1">
        <f t="array" ref="J26727">contagi_per_regione[[#This Row],[tot_guariti]]-_xlfn.XLOOKUP(1,(contagi_per_regione[regione]=contagi_per_regione[[#This Row],[regione]])*(contagi_per_regione[data]=contagi_per_regione[[#This Row],[data]]-1),contagi_per_regione[tot_guariti])</f>
        <v>97</v>
      </c>
      <c r="K26727" s="4" cm="1">
        <f t="array" ref="K2672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6728" spans="1:11" x14ac:dyDescent="0.25">
      <c r="A26728" s="5">
        <v>45221</v>
      </c>
      <c r="B26728" s="4">
        <v>2023</v>
      </c>
      <c r="C26728" s="4" t="s">
        <v>36</v>
      </c>
      <c r="D26728" s="4" t="s">
        <v>5</v>
      </c>
      <c r="E26728" s="4" t="s">
        <v>12</v>
      </c>
      <c r="F26728" s="4">
        <v>379</v>
      </c>
      <c r="G26728" s="4">
        <v>2415931</v>
      </c>
      <c r="H26728" s="4">
        <v>13069</v>
      </c>
      <c r="I26728" s="4">
        <v>2464651</v>
      </c>
      <c r="J26728" s="4" cm="1">
        <f t="array" ref="J26728">contagi_per_regione[[#This Row],[tot_guariti]]-_xlfn.XLOOKUP(1,(contagi_per_regione[regione]=contagi_per_regione[[#This Row],[regione]])*(contagi_per_regione[data]=contagi_per_regione[[#This Row],[data]]-1),contagi_per_regione[tot_guariti])</f>
        <v>335</v>
      </c>
      <c r="K26728" s="4" cm="1">
        <f t="array" ref="K267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29" spans="1:11" x14ac:dyDescent="0.25">
      <c r="A26729" s="5">
        <v>45221</v>
      </c>
      <c r="B26729" s="4">
        <v>2023</v>
      </c>
      <c r="C26729" s="4" t="s">
        <v>36</v>
      </c>
      <c r="D26729" s="4" t="s">
        <v>5</v>
      </c>
      <c r="E26729" s="4" t="s">
        <v>13</v>
      </c>
      <c r="F26729" s="4">
        <v>54</v>
      </c>
      <c r="G26729" s="4">
        <v>671023</v>
      </c>
      <c r="H26729" s="4">
        <v>5973</v>
      </c>
      <c r="I26729" s="4">
        <v>677134</v>
      </c>
      <c r="J26729" s="4" cm="1">
        <f t="array" ref="J26729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26729" s="4" cm="1">
        <f t="array" ref="K267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30" spans="1:11" x14ac:dyDescent="0.25">
      <c r="A26730" s="5">
        <v>45221</v>
      </c>
      <c r="B26730" s="4">
        <v>2023</v>
      </c>
      <c r="C26730" s="4" t="s">
        <v>36</v>
      </c>
      <c r="D26730" s="4" t="s">
        <v>5</v>
      </c>
      <c r="E26730" s="4" t="s">
        <v>14</v>
      </c>
      <c r="F26730" s="4">
        <v>559</v>
      </c>
      <c r="G26730" s="4">
        <v>4174157</v>
      </c>
      <c r="H26730" s="4">
        <v>46437</v>
      </c>
      <c r="I26730" s="4">
        <v>4232381</v>
      </c>
      <c r="J26730" s="4" cm="1">
        <f t="array" ref="J26730">contagi_per_regione[[#This Row],[tot_guariti]]-_xlfn.XLOOKUP(1,(contagi_per_regione[regione]=contagi_per_regione[[#This Row],[regione]])*(contagi_per_regione[data]=contagi_per_regione[[#This Row],[data]]-1),contagi_per_regione[tot_guariti])</f>
        <v>438</v>
      </c>
      <c r="K26730" s="4" cm="1">
        <f t="array" ref="K2673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6731" spans="1:11" x14ac:dyDescent="0.25">
      <c r="A26731" s="5">
        <v>45221</v>
      </c>
      <c r="B26731" s="4">
        <v>2023</v>
      </c>
      <c r="C26731" s="4" t="s">
        <v>36</v>
      </c>
      <c r="D26731" s="4" t="s">
        <v>5</v>
      </c>
      <c r="E26731" s="4" t="s">
        <v>15</v>
      </c>
      <c r="F26731" s="4">
        <v>74</v>
      </c>
      <c r="G26731" s="4">
        <v>720804</v>
      </c>
      <c r="H26731" s="4">
        <v>4473</v>
      </c>
      <c r="I26731" s="4">
        <v>725348</v>
      </c>
      <c r="J26731" s="4" cm="1">
        <f t="array" ref="J26731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26731" s="4" cm="1">
        <f t="array" ref="K267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32" spans="1:11" x14ac:dyDescent="0.25">
      <c r="A26732" s="5">
        <v>45221</v>
      </c>
      <c r="B26732" s="4">
        <v>2023</v>
      </c>
      <c r="C26732" s="4" t="s">
        <v>36</v>
      </c>
      <c r="D26732" s="4" t="s">
        <v>5</v>
      </c>
      <c r="E26732" s="4" t="s">
        <v>16</v>
      </c>
      <c r="F26732" s="4">
        <v>8</v>
      </c>
      <c r="G26732" s="4">
        <v>102389</v>
      </c>
      <c r="H26732" s="4">
        <v>753</v>
      </c>
      <c r="I26732" s="4">
        <v>103779</v>
      </c>
      <c r="J26732" s="4" cm="1">
        <f t="array" ref="J267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732" s="4" cm="1">
        <f t="array" ref="K267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33" spans="1:11" x14ac:dyDescent="0.25">
      <c r="A26733" s="5">
        <v>45221</v>
      </c>
      <c r="B26733" s="4">
        <v>2023</v>
      </c>
      <c r="C26733" s="4" t="s">
        <v>36</v>
      </c>
      <c r="D26733" s="4" t="s">
        <v>5</v>
      </c>
      <c r="E26733" s="4" t="s">
        <v>49</v>
      </c>
      <c r="F26733" s="4">
        <v>48</v>
      </c>
      <c r="G26733" s="4">
        <v>543250</v>
      </c>
      <c r="H26733" s="4">
        <v>3290</v>
      </c>
      <c r="I26733" s="4">
        <v>547149</v>
      </c>
      <c r="J26733" s="4" cm="1">
        <f t="array" ref="J26733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26733" s="4" cm="1">
        <f t="array" ref="K267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34" spans="1:11" x14ac:dyDescent="0.25">
      <c r="A26734" s="5">
        <v>45221</v>
      </c>
      <c r="B26734" s="4">
        <v>2023</v>
      </c>
      <c r="C26734" s="4" t="s">
        <v>36</v>
      </c>
      <c r="D26734" s="4" t="s">
        <v>5</v>
      </c>
      <c r="E26734" s="4" t="s">
        <v>17</v>
      </c>
      <c r="F26734" s="4">
        <v>265</v>
      </c>
      <c r="G26734" s="4">
        <v>1710570</v>
      </c>
      <c r="H26734" s="4">
        <v>13881</v>
      </c>
      <c r="I26734" s="4">
        <v>1762252</v>
      </c>
      <c r="J26734" s="4" cm="1">
        <f t="array" ref="J26734">contagi_per_regione[[#This Row],[tot_guariti]]-_xlfn.XLOOKUP(1,(contagi_per_regione[regione]=contagi_per_regione[[#This Row],[regione]])*(contagi_per_regione[data]=contagi_per_regione[[#This Row],[data]]-1),contagi_per_regione[tot_guariti])</f>
        <v>154</v>
      </c>
      <c r="K26734" s="4" cm="1">
        <f t="array" ref="K2673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735" spans="1:11" x14ac:dyDescent="0.25">
      <c r="A26735" s="5">
        <v>45221</v>
      </c>
      <c r="B26735" s="4">
        <v>2023</v>
      </c>
      <c r="C26735" s="4" t="s">
        <v>36</v>
      </c>
      <c r="D26735" s="4" t="s">
        <v>5</v>
      </c>
      <c r="E26735" s="4" t="s">
        <v>18</v>
      </c>
      <c r="F26735" s="4">
        <v>143</v>
      </c>
      <c r="G26735" s="4">
        <v>1641098</v>
      </c>
      <c r="H26735" s="4">
        <v>9865</v>
      </c>
      <c r="I26735" s="4">
        <v>1656868</v>
      </c>
      <c r="J26735" s="4" cm="1">
        <f t="array" ref="J26735">contagi_per_regione[[#This Row],[tot_guariti]]-_xlfn.XLOOKUP(1,(contagi_per_regione[regione]=contagi_per_regione[[#This Row],[regione]])*(contagi_per_regione[data]=contagi_per_regione[[#This Row],[data]]-1),contagi_per_regione[tot_guariti])</f>
        <v>103</v>
      </c>
      <c r="K26735" s="4" cm="1">
        <f t="array" ref="K267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36" spans="1:11" x14ac:dyDescent="0.25">
      <c r="A26736" s="5">
        <v>45221</v>
      </c>
      <c r="B26736" s="4">
        <v>2023</v>
      </c>
      <c r="C26736" s="4" t="s">
        <v>36</v>
      </c>
      <c r="D26736" s="4" t="s">
        <v>5</v>
      </c>
      <c r="E26736" s="4" t="s">
        <v>19</v>
      </c>
      <c r="F26736" s="4">
        <v>42</v>
      </c>
      <c r="G26736" s="4">
        <v>512631</v>
      </c>
      <c r="H26736" s="4">
        <v>2974</v>
      </c>
      <c r="I26736" s="4">
        <v>523972</v>
      </c>
      <c r="J26736" s="4" cm="1">
        <f t="array" ref="J267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736" s="4" cm="1">
        <f t="array" ref="K267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37" spans="1:11" x14ac:dyDescent="0.25">
      <c r="A26737" s="5">
        <v>45221</v>
      </c>
      <c r="B26737" s="4">
        <v>2023</v>
      </c>
      <c r="C26737" s="4" t="s">
        <v>36</v>
      </c>
      <c r="D26737" s="4" t="s">
        <v>5</v>
      </c>
      <c r="E26737" s="4" t="s">
        <v>20</v>
      </c>
      <c r="F26737" s="4">
        <v>4</v>
      </c>
      <c r="G26737" s="4">
        <v>1816267</v>
      </c>
      <c r="H26737" s="4">
        <v>12909</v>
      </c>
      <c r="I26737" s="4">
        <v>1832780</v>
      </c>
      <c r="J26737" s="4" cm="1">
        <f t="array" ref="J267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737" s="4" cm="1">
        <f t="array" ref="K2673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738" spans="1:11" x14ac:dyDescent="0.25">
      <c r="A26738" s="5">
        <v>45221</v>
      </c>
      <c r="B26738" s="4">
        <v>2023</v>
      </c>
      <c r="C26738" s="4" t="s">
        <v>36</v>
      </c>
      <c r="D26738" s="4" t="s">
        <v>5</v>
      </c>
      <c r="E26738" s="4" t="s">
        <v>21</v>
      </c>
      <c r="F26738" s="4">
        <v>161</v>
      </c>
      <c r="G26738" s="4">
        <v>1611175</v>
      </c>
      <c r="H26738" s="4">
        <v>12111</v>
      </c>
      <c r="I26738" s="4">
        <v>1627196</v>
      </c>
      <c r="J26738" s="4" cm="1">
        <f t="array" ref="J26738">contagi_per_regione[[#This Row],[tot_guariti]]-_xlfn.XLOOKUP(1,(contagi_per_regione[regione]=contagi_per_regione[[#This Row],[regione]])*(contagi_per_regione[data]=contagi_per_regione[[#This Row],[data]]-1),contagi_per_regione[tot_guariti])</f>
        <v>280</v>
      </c>
      <c r="K26738" s="4" cm="1">
        <f t="array" ref="K2673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6739" spans="1:11" x14ac:dyDescent="0.25">
      <c r="A26739" s="5">
        <v>45221</v>
      </c>
      <c r="B26739" s="4">
        <v>2023</v>
      </c>
      <c r="C26739" s="4" t="s">
        <v>36</v>
      </c>
      <c r="D26739" s="4" t="s">
        <v>5</v>
      </c>
      <c r="E26739" s="4" t="s">
        <v>22</v>
      </c>
      <c r="F26739" s="4">
        <v>58</v>
      </c>
      <c r="G26739" s="4">
        <v>446423</v>
      </c>
      <c r="H26739" s="4">
        <v>2509</v>
      </c>
      <c r="I26739" s="4">
        <v>450569</v>
      </c>
      <c r="J26739" s="4" cm="1">
        <f t="array" ref="J26739">contagi_per_regione[[#This Row],[tot_guariti]]-_xlfn.XLOOKUP(1,(contagi_per_regione[regione]=contagi_per_regione[[#This Row],[regione]])*(contagi_per_regione[data]=contagi_per_regione[[#This Row],[data]]-1),contagi_per_regione[tot_guariti])</f>
        <v>104</v>
      </c>
      <c r="K26739" s="4" cm="1">
        <f t="array" ref="K267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40" spans="1:11" x14ac:dyDescent="0.25">
      <c r="A26740" s="5">
        <v>45221</v>
      </c>
      <c r="B26740" s="4">
        <v>2023</v>
      </c>
      <c r="C26740" s="4" t="s">
        <v>36</v>
      </c>
      <c r="D26740" s="4" t="s">
        <v>5</v>
      </c>
      <c r="E26740" s="4" t="s">
        <v>23</v>
      </c>
      <c r="F26740" s="4">
        <v>4</v>
      </c>
      <c r="G26740" s="4">
        <v>50891</v>
      </c>
      <c r="H26740" s="4">
        <v>578</v>
      </c>
      <c r="I26740" s="4">
        <v>51675</v>
      </c>
      <c r="J26740" s="4" cm="1">
        <f t="array" ref="J267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740" s="4" cm="1">
        <f t="array" ref="K267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41" spans="1:11" x14ac:dyDescent="0.25">
      <c r="A26741" s="5">
        <v>45221</v>
      </c>
      <c r="B26741" s="4">
        <v>2023</v>
      </c>
      <c r="C26741" s="4" t="s">
        <v>36</v>
      </c>
      <c r="D26741" s="4" t="s">
        <v>5</v>
      </c>
      <c r="E26741" s="4" t="s">
        <v>24</v>
      </c>
      <c r="F26741" s="4">
        <v>290</v>
      </c>
      <c r="G26741" s="4">
        <v>2745866</v>
      </c>
      <c r="H26741" s="4">
        <v>17025</v>
      </c>
      <c r="I26741" s="4">
        <v>2770506</v>
      </c>
      <c r="J26741" s="4" cm="1">
        <f t="array" ref="J26741">contagi_per_regione[[#This Row],[tot_guariti]]-_xlfn.XLOOKUP(1,(contagi_per_regione[regione]=contagi_per_regione[[#This Row],[regione]])*(contagi_per_regione[data]=contagi_per_regione[[#This Row],[data]]-1),contagi_per_regione[tot_guariti])</f>
        <v>987</v>
      </c>
      <c r="K26741" s="4" cm="1">
        <f t="array" ref="K267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42" spans="1:11" x14ac:dyDescent="0.25">
      <c r="A26742" s="5">
        <v>45222</v>
      </c>
      <c r="B26742" s="4">
        <v>2023</v>
      </c>
      <c r="C26742" s="4" t="s">
        <v>36</v>
      </c>
      <c r="D26742" s="4" t="s">
        <v>5</v>
      </c>
      <c r="E26742" s="4" t="s">
        <v>6</v>
      </c>
      <c r="F26742" s="4">
        <v>32</v>
      </c>
      <c r="G26742" s="4">
        <v>663198</v>
      </c>
      <c r="H26742" s="4">
        <v>3999</v>
      </c>
      <c r="I26742" s="4">
        <v>669941</v>
      </c>
      <c r="J26742" s="4" cm="1">
        <f t="array" ref="J26742">contagi_per_regione[[#This Row],[tot_guariti]]-_xlfn.XLOOKUP(1,(contagi_per_regione[regione]=contagi_per_regione[[#This Row],[regione]])*(contagi_per_regione[data]=contagi_per_regione[[#This Row],[data]]-1),contagi_per_regione[tot_guariti])</f>
        <v>115</v>
      </c>
      <c r="K26742" s="4" cm="1">
        <f t="array" ref="K267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43" spans="1:11" x14ac:dyDescent="0.25">
      <c r="A26743" s="5">
        <v>45222</v>
      </c>
      <c r="B26743" s="4">
        <v>2023</v>
      </c>
      <c r="C26743" s="4" t="s">
        <v>36</v>
      </c>
      <c r="D26743" s="4" t="s">
        <v>5</v>
      </c>
      <c r="E26743" s="4" t="s">
        <v>7</v>
      </c>
      <c r="F26743" s="4">
        <v>6</v>
      </c>
      <c r="G26743" s="4">
        <v>191404</v>
      </c>
      <c r="H26743" s="4">
        <v>1046</v>
      </c>
      <c r="I26743" s="4">
        <v>201506</v>
      </c>
      <c r="J26743" s="4" cm="1">
        <f t="array" ref="J2674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6743" s="4" cm="1">
        <f t="array" ref="K267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44" spans="1:11" x14ac:dyDescent="0.25">
      <c r="A26744" s="5">
        <v>45222</v>
      </c>
      <c r="B26744" s="4">
        <v>2023</v>
      </c>
      <c r="C26744" s="4" t="s">
        <v>36</v>
      </c>
      <c r="D26744" s="4" t="s">
        <v>5</v>
      </c>
      <c r="E26744" s="4" t="s">
        <v>8</v>
      </c>
      <c r="F26744" s="4">
        <v>31</v>
      </c>
      <c r="G26744" s="4">
        <v>642227</v>
      </c>
      <c r="H26744" s="4">
        <v>3553</v>
      </c>
      <c r="I26744" s="4">
        <v>647191</v>
      </c>
      <c r="J26744" s="4" cm="1">
        <f t="array" ref="J26744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26744" s="4" cm="1">
        <f t="array" ref="K267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45" spans="1:11" x14ac:dyDescent="0.25">
      <c r="A26745" s="5">
        <v>45222</v>
      </c>
      <c r="B26745" s="4">
        <v>2023</v>
      </c>
      <c r="C26745" s="4" t="s">
        <v>36</v>
      </c>
      <c r="D26745" s="4" t="s">
        <v>5</v>
      </c>
      <c r="E26745" s="4" t="s">
        <v>9</v>
      </c>
      <c r="F26745" s="4">
        <v>114</v>
      </c>
      <c r="G26745" s="4">
        <v>2469691</v>
      </c>
      <c r="H26745" s="4">
        <v>12012</v>
      </c>
      <c r="I26745" s="4">
        <v>2506482</v>
      </c>
      <c r="J26745" s="4" cm="1">
        <f t="array" ref="J26745">contagi_per_regione[[#This Row],[tot_guariti]]-_xlfn.XLOOKUP(1,(contagi_per_regione[regione]=contagi_per_regione[[#This Row],[regione]])*(contagi_per_regione[data]=contagi_per_regione[[#This Row],[data]]-1),contagi_per_regione[tot_guariti])</f>
        <v>260</v>
      </c>
      <c r="K26745" s="4" cm="1">
        <f t="array" ref="K2674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746" spans="1:11" x14ac:dyDescent="0.25">
      <c r="A26746" s="5">
        <v>45222</v>
      </c>
      <c r="B26746" s="4">
        <v>2023</v>
      </c>
      <c r="C26746" s="4" t="s">
        <v>36</v>
      </c>
      <c r="D26746" s="4" t="s">
        <v>5</v>
      </c>
      <c r="E26746" s="4" t="s">
        <v>10</v>
      </c>
      <c r="F26746" s="4">
        <v>150</v>
      </c>
      <c r="G26746" s="4">
        <v>2151784</v>
      </c>
      <c r="H26746" s="4">
        <v>19638</v>
      </c>
      <c r="I26746" s="4">
        <v>2178057</v>
      </c>
      <c r="J26746" s="4" cm="1">
        <f t="array" ref="J26746">contagi_per_regione[[#This Row],[tot_guariti]]-_xlfn.XLOOKUP(1,(contagi_per_regione[regione]=contagi_per_regione[[#This Row],[regione]])*(contagi_per_regione[data]=contagi_per_regione[[#This Row],[data]]-1),contagi_per_regione[tot_guariti])</f>
        <v>399</v>
      </c>
      <c r="K26746" s="4" cm="1">
        <f t="array" ref="K2674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6747" spans="1:11" x14ac:dyDescent="0.25">
      <c r="A26747" s="5">
        <v>45222</v>
      </c>
      <c r="B26747" s="4">
        <v>2023</v>
      </c>
      <c r="C26747" s="4" t="s">
        <v>36</v>
      </c>
      <c r="D26747" s="4" t="s">
        <v>5</v>
      </c>
      <c r="E26747" s="4" t="s">
        <v>11</v>
      </c>
      <c r="F26747" s="4">
        <v>43</v>
      </c>
      <c r="G26747" s="4">
        <v>581059</v>
      </c>
      <c r="H26747" s="4">
        <v>6241</v>
      </c>
      <c r="I26747" s="4">
        <v>588129</v>
      </c>
      <c r="J26747" s="4" cm="1">
        <f t="array" ref="J26747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26747" s="4" cm="1">
        <f t="array" ref="K267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748" spans="1:11" x14ac:dyDescent="0.25">
      <c r="A26748" s="5">
        <v>45222</v>
      </c>
      <c r="B26748" s="4">
        <v>2023</v>
      </c>
      <c r="C26748" s="4" t="s">
        <v>36</v>
      </c>
      <c r="D26748" s="4" t="s">
        <v>5</v>
      </c>
      <c r="E26748" s="4" t="s">
        <v>12</v>
      </c>
      <c r="F26748" s="4">
        <v>194</v>
      </c>
      <c r="G26748" s="4">
        <v>2416103</v>
      </c>
      <c r="H26748" s="4">
        <v>13070</v>
      </c>
      <c r="I26748" s="4">
        <v>2464845</v>
      </c>
      <c r="J26748" s="4" cm="1">
        <f t="array" ref="J26748">contagi_per_regione[[#This Row],[tot_guariti]]-_xlfn.XLOOKUP(1,(contagi_per_regione[regione]=contagi_per_regione[[#This Row],[regione]])*(contagi_per_regione[data]=contagi_per_regione[[#This Row],[data]]-1),contagi_per_regione[tot_guariti])</f>
        <v>172</v>
      </c>
      <c r="K26748" s="4" cm="1">
        <f t="array" ref="K2674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749" spans="1:11" x14ac:dyDescent="0.25">
      <c r="A26749" s="5">
        <v>45222</v>
      </c>
      <c r="B26749" s="4">
        <v>2023</v>
      </c>
      <c r="C26749" s="4" t="s">
        <v>36</v>
      </c>
      <c r="D26749" s="4" t="s">
        <v>5</v>
      </c>
      <c r="E26749" s="4" t="s">
        <v>13</v>
      </c>
      <c r="F26749" s="4">
        <v>22</v>
      </c>
      <c r="G26749" s="4">
        <v>671041</v>
      </c>
      <c r="H26749" s="4">
        <v>5973</v>
      </c>
      <c r="I26749" s="4">
        <v>677156</v>
      </c>
      <c r="J26749" s="4" cm="1">
        <f t="array" ref="J26749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6749" s="4" cm="1">
        <f t="array" ref="K267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50" spans="1:11" x14ac:dyDescent="0.25">
      <c r="A26750" s="5">
        <v>45222</v>
      </c>
      <c r="B26750" s="4">
        <v>2023</v>
      </c>
      <c r="C26750" s="4" t="s">
        <v>36</v>
      </c>
      <c r="D26750" s="4" t="s">
        <v>5</v>
      </c>
      <c r="E26750" s="4" t="s">
        <v>14</v>
      </c>
      <c r="F26750" s="4">
        <v>250</v>
      </c>
      <c r="G26750" s="4">
        <v>4174474</v>
      </c>
      <c r="H26750" s="4">
        <v>46445</v>
      </c>
      <c r="I26750" s="4">
        <v>4232631</v>
      </c>
      <c r="J26750" s="4" cm="1">
        <f t="array" ref="J26750">contagi_per_regione[[#This Row],[tot_guariti]]-_xlfn.XLOOKUP(1,(contagi_per_regione[regione]=contagi_per_regione[[#This Row],[regione]])*(contagi_per_regione[data]=contagi_per_regione[[#This Row],[data]]-1),contagi_per_regione[tot_guariti])</f>
        <v>317</v>
      </c>
      <c r="K26750" s="4" cm="1">
        <f t="array" ref="K26750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6751" spans="1:11" x14ac:dyDescent="0.25">
      <c r="A26751" s="5">
        <v>45222</v>
      </c>
      <c r="B26751" s="4">
        <v>2023</v>
      </c>
      <c r="C26751" s="4" t="s">
        <v>36</v>
      </c>
      <c r="D26751" s="4" t="s">
        <v>5</v>
      </c>
      <c r="E26751" s="4" t="s">
        <v>15</v>
      </c>
      <c r="F26751" s="4">
        <v>29</v>
      </c>
      <c r="G26751" s="4">
        <v>720832</v>
      </c>
      <c r="H26751" s="4">
        <v>4474</v>
      </c>
      <c r="I26751" s="4">
        <v>725377</v>
      </c>
      <c r="J26751" s="4" cm="1">
        <f t="array" ref="J26751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26751" s="4" cm="1">
        <f t="array" ref="K267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752" spans="1:11" x14ac:dyDescent="0.25">
      <c r="A26752" s="5">
        <v>45222</v>
      </c>
      <c r="B26752" s="4">
        <v>2023</v>
      </c>
      <c r="C26752" s="4" t="s">
        <v>36</v>
      </c>
      <c r="D26752" s="4" t="s">
        <v>5</v>
      </c>
      <c r="E26752" s="4" t="s">
        <v>16</v>
      </c>
      <c r="F26752" s="4">
        <v>12</v>
      </c>
      <c r="G26752" s="4">
        <v>102389</v>
      </c>
      <c r="H26752" s="4">
        <v>755</v>
      </c>
      <c r="I26752" s="4">
        <v>103791</v>
      </c>
      <c r="J26752" s="4" cm="1">
        <f t="array" ref="J267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752" s="4" cm="1">
        <f t="array" ref="K2675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753" spans="1:11" x14ac:dyDescent="0.25">
      <c r="A26753" s="5">
        <v>45222</v>
      </c>
      <c r="B26753" s="4">
        <v>2023</v>
      </c>
      <c r="C26753" s="4" t="s">
        <v>36</v>
      </c>
      <c r="D26753" s="4" t="s">
        <v>5</v>
      </c>
      <c r="E26753" s="4" t="s">
        <v>49</v>
      </c>
      <c r="F26753" s="4">
        <v>34</v>
      </c>
      <c r="G26753" s="4">
        <v>543314</v>
      </c>
      <c r="H26753" s="4">
        <v>3290</v>
      </c>
      <c r="I26753" s="4">
        <v>547183</v>
      </c>
      <c r="J26753" s="4" cm="1">
        <f t="array" ref="J26753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26753" s="4" cm="1">
        <f t="array" ref="K267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54" spans="1:11" x14ac:dyDescent="0.25">
      <c r="A26754" s="5">
        <v>45222</v>
      </c>
      <c r="B26754" s="4">
        <v>2023</v>
      </c>
      <c r="C26754" s="4" t="s">
        <v>36</v>
      </c>
      <c r="D26754" s="4" t="s">
        <v>5</v>
      </c>
      <c r="E26754" s="4" t="s">
        <v>17</v>
      </c>
      <c r="F26754" s="4">
        <v>114</v>
      </c>
      <c r="G26754" s="4">
        <v>1710634</v>
      </c>
      <c r="H26754" s="4">
        <v>13881</v>
      </c>
      <c r="I26754" s="4">
        <v>1762366</v>
      </c>
      <c r="J26754" s="4" cm="1">
        <f t="array" ref="J26754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26754" s="4" cm="1">
        <f t="array" ref="K267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55" spans="1:11" x14ac:dyDescent="0.25">
      <c r="A26755" s="5">
        <v>45222</v>
      </c>
      <c r="B26755" s="4">
        <v>2023</v>
      </c>
      <c r="C26755" s="4" t="s">
        <v>36</v>
      </c>
      <c r="D26755" s="4" t="s">
        <v>5</v>
      </c>
      <c r="E26755" s="4" t="s">
        <v>18</v>
      </c>
      <c r="F26755" s="4">
        <v>55</v>
      </c>
      <c r="G26755" s="4">
        <v>1641127</v>
      </c>
      <c r="H26755" s="4">
        <v>9865</v>
      </c>
      <c r="I26755" s="4">
        <v>1656923</v>
      </c>
      <c r="J26755" s="4" cm="1">
        <f t="array" ref="J26755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26755" s="4" cm="1">
        <f t="array" ref="K267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56" spans="1:11" x14ac:dyDescent="0.25">
      <c r="A26756" s="5">
        <v>45222</v>
      </c>
      <c r="B26756" s="4">
        <v>2023</v>
      </c>
      <c r="C26756" s="4" t="s">
        <v>36</v>
      </c>
      <c r="D26756" s="4" t="s">
        <v>5</v>
      </c>
      <c r="E26756" s="4" t="s">
        <v>19</v>
      </c>
      <c r="F26756" s="4">
        <v>14</v>
      </c>
      <c r="G26756" s="4">
        <v>512631</v>
      </c>
      <c r="H26756" s="4">
        <v>2974</v>
      </c>
      <c r="I26756" s="4">
        <v>523986</v>
      </c>
      <c r="J26756" s="4" cm="1">
        <f t="array" ref="J267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756" s="4" cm="1">
        <f t="array" ref="K267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57" spans="1:11" x14ac:dyDescent="0.25">
      <c r="A26757" s="5">
        <v>45222</v>
      </c>
      <c r="B26757" s="4">
        <v>2023</v>
      </c>
      <c r="C26757" s="4" t="s">
        <v>36</v>
      </c>
      <c r="D26757" s="4" t="s">
        <v>5</v>
      </c>
      <c r="E26757" s="4" t="s">
        <v>20</v>
      </c>
      <c r="F26757" s="4">
        <v>9</v>
      </c>
      <c r="G26757" s="4">
        <v>1816267</v>
      </c>
      <c r="H26757" s="4">
        <v>12909</v>
      </c>
      <c r="I26757" s="4">
        <v>1832789</v>
      </c>
      <c r="J26757" s="4" cm="1">
        <f t="array" ref="J267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757" s="4" cm="1">
        <f t="array" ref="K267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58" spans="1:11" x14ac:dyDescent="0.25">
      <c r="A26758" s="5">
        <v>45222</v>
      </c>
      <c r="B26758" s="4">
        <v>2023</v>
      </c>
      <c r="C26758" s="4" t="s">
        <v>36</v>
      </c>
      <c r="D26758" s="4" t="s">
        <v>5</v>
      </c>
      <c r="E26758" s="4" t="s">
        <v>21</v>
      </c>
      <c r="F26758" s="4">
        <v>81</v>
      </c>
      <c r="G26758" s="4">
        <v>1611302</v>
      </c>
      <c r="H26758" s="4">
        <v>12113</v>
      </c>
      <c r="I26758" s="4">
        <v>1627277</v>
      </c>
      <c r="J26758" s="4" cm="1">
        <f t="array" ref="J26758">contagi_per_regione[[#This Row],[tot_guariti]]-_xlfn.XLOOKUP(1,(contagi_per_regione[regione]=contagi_per_regione[[#This Row],[regione]])*(contagi_per_regione[data]=contagi_per_regione[[#This Row],[data]]-1),contagi_per_regione[tot_guariti])</f>
        <v>127</v>
      </c>
      <c r="K26758" s="4" cm="1">
        <f t="array" ref="K2675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759" spans="1:11" x14ac:dyDescent="0.25">
      <c r="A26759" s="5">
        <v>45222</v>
      </c>
      <c r="B26759" s="4">
        <v>2023</v>
      </c>
      <c r="C26759" s="4" t="s">
        <v>36</v>
      </c>
      <c r="D26759" s="4" t="s">
        <v>5</v>
      </c>
      <c r="E26759" s="4" t="s">
        <v>22</v>
      </c>
      <c r="F26759" s="4">
        <v>38</v>
      </c>
      <c r="G26759" s="4">
        <v>446494</v>
      </c>
      <c r="H26759" s="4">
        <v>2509</v>
      </c>
      <c r="I26759" s="4">
        <v>450607</v>
      </c>
      <c r="J26759" s="4" cm="1">
        <f t="array" ref="J26759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26759" s="4" cm="1">
        <f t="array" ref="K267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60" spans="1:11" x14ac:dyDescent="0.25">
      <c r="A26760" s="5">
        <v>45222</v>
      </c>
      <c r="B26760" s="4">
        <v>2023</v>
      </c>
      <c r="C26760" s="4" t="s">
        <v>36</v>
      </c>
      <c r="D26760" s="4" t="s">
        <v>5</v>
      </c>
      <c r="E26760" s="4" t="s">
        <v>23</v>
      </c>
      <c r="F26760" s="4">
        <v>2</v>
      </c>
      <c r="G26760" s="4">
        <v>50940</v>
      </c>
      <c r="H26760" s="4">
        <v>578</v>
      </c>
      <c r="I26760" s="4">
        <v>51677</v>
      </c>
      <c r="J26760" s="4" cm="1">
        <f t="array" ref="J26760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26760" s="4" cm="1">
        <f t="array" ref="K267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61" spans="1:11" x14ac:dyDescent="0.25">
      <c r="A26761" s="5">
        <v>45222</v>
      </c>
      <c r="B26761" s="4">
        <v>2023</v>
      </c>
      <c r="C26761" s="4" t="s">
        <v>36</v>
      </c>
      <c r="D26761" s="4" t="s">
        <v>5</v>
      </c>
      <c r="E26761" s="4" t="s">
        <v>24</v>
      </c>
      <c r="F26761" s="4">
        <v>112</v>
      </c>
      <c r="G26761" s="4">
        <v>2746408</v>
      </c>
      <c r="H26761" s="4">
        <v>17025</v>
      </c>
      <c r="I26761" s="4">
        <v>2770618</v>
      </c>
      <c r="J26761" s="4" cm="1">
        <f t="array" ref="J26761">contagi_per_regione[[#This Row],[tot_guariti]]-_xlfn.XLOOKUP(1,(contagi_per_regione[regione]=contagi_per_regione[[#This Row],[regione]])*(contagi_per_regione[data]=contagi_per_regione[[#This Row],[data]]-1),contagi_per_regione[tot_guariti])</f>
        <v>542</v>
      </c>
      <c r="K26761" s="4" cm="1">
        <f t="array" ref="K267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62" spans="1:11" x14ac:dyDescent="0.25">
      <c r="A26762" s="5">
        <v>45223</v>
      </c>
      <c r="B26762" s="4">
        <v>2023</v>
      </c>
      <c r="C26762" s="4" t="s">
        <v>36</v>
      </c>
      <c r="D26762" s="4" t="s">
        <v>5</v>
      </c>
      <c r="E26762" s="4" t="s">
        <v>6</v>
      </c>
      <c r="F26762" s="4">
        <v>127</v>
      </c>
      <c r="G26762" s="4">
        <v>663258</v>
      </c>
      <c r="H26762" s="4">
        <v>4001</v>
      </c>
      <c r="I26762" s="4">
        <v>670068</v>
      </c>
      <c r="J26762" s="4" cm="1">
        <f t="array" ref="J26762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26762" s="4" cm="1">
        <f t="array" ref="K2676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763" spans="1:11" x14ac:dyDescent="0.25">
      <c r="A26763" s="5">
        <v>45223</v>
      </c>
      <c r="B26763" s="4">
        <v>2023</v>
      </c>
      <c r="C26763" s="4" t="s">
        <v>36</v>
      </c>
      <c r="D26763" s="4" t="s">
        <v>5</v>
      </c>
      <c r="E26763" s="4" t="s">
        <v>7</v>
      </c>
      <c r="F26763" s="4">
        <v>8</v>
      </c>
      <c r="G26763" s="4">
        <v>191411</v>
      </c>
      <c r="H26763" s="4">
        <v>1046</v>
      </c>
      <c r="I26763" s="4">
        <v>201514</v>
      </c>
      <c r="J26763" s="4" cm="1">
        <f t="array" ref="J2676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6763" s="4" cm="1">
        <f t="array" ref="K267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64" spans="1:11" x14ac:dyDescent="0.25">
      <c r="A26764" s="5">
        <v>45223</v>
      </c>
      <c r="B26764" s="4">
        <v>2023</v>
      </c>
      <c r="C26764" s="4" t="s">
        <v>36</v>
      </c>
      <c r="D26764" s="4" t="s">
        <v>5</v>
      </c>
      <c r="E26764" s="4" t="s">
        <v>8</v>
      </c>
      <c r="F26764" s="4">
        <v>55</v>
      </c>
      <c r="G26764" s="4">
        <v>642267</v>
      </c>
      <c r="H26764" s="4">
        <v>3554</v>
      </c>
      <c r="I26764" s="4">
        <v>647246</v>
      </c>
      <c r="J26764" s="4" cm="1">
        <f t="array" ref="J26764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26764" s="4" cm="1">
        <f t="array" ref="K267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765" spans="1:11" x14ac:dyDescent="0.25">
      <c r="A26765" s="5">
        <v>45223</v>
      </c>
      <c r="B26765" s="4">
        <v>2023</v>
      </c>
      <c r="C26765" s="4" t="s">
        <v>36</v>
      </c>
      <c r="D26765" s="4" t="s">
        <v>5</v>
      </c>
      <c r="E26765" s="4" t="s">
        <v>9</v>
      </c>
      <c r="F26765" s="4">
        <v>473</v>
      </c>
      <c r="G26765" s="4">
        <v>2470190</v>
      </c>
      <c r="H26765" s="4">
        <v>12012</v>
      </c>
      <c r="I26765" s="4">
        <v>2506955</v>
      </c>
      <c r="J26765" s="4" cm="1">
        <f t="array" ref="J26765">contagi_per_regione[[#This Row],[tot_guariti]]-_xlfn.XLOOKUP(1,(contagi_per_regione[regione]=contagi_per_regione[[#This Row],[regione]])*(contagi_per_regione[data]=contagi_per_regione[[#This Row],[data]]-1),contagi_per_regione[tot_guariti])</f>
        <v>499</v>
      </c>
      <c r="K26765" s="4" cm="1">
        <f t="array" ref="K267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66" spans="1:11" x14ac:dyDescent="0.25">
      <c r="A26766" s="5">
        <v>45223</v>
      </c>
      <c r="B26766" s="4">
        <v>2023</v>
      </c>
      <c r="C26766" s="4" t="s">
        <v>36</v>
      </c>
      <c r="D26766" s="4" t="s">
        <v>5</v>
      </c>
      <c r="E26766" s="4" t="s">
        <v>10</v>
      </c>
      <c r="F26766" s="4">
        <v>357</v>
      </c>
      <c r="G26766" s="4">
        <v>2152279</v>
      </c>
      <c r="H26766" s="4">
        <v>19640</v>
      </c>
      <c r="I26766" s="4">
        <v>2178414</v>
      </c>
      <c r="J26766" s="4" cm="1">
        <f t="array" ref="J26766">contagi_per_regione[[#This Row],[tot_guariti]]-_xlfn.XLOOKUP(1,(contagi_per_regione[regione]=contagi_per_regione[[#This Row],[regione]])*(contagi_per_regione[data]=contagi_per_regione[[#This Row],[data]]-1),contagi_per_regione[tot_guariti])</f>
        <v>495</v>
      </c>
      <c r="K26766" s="4" cm="1">
        <f t="array" ref="K2676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767" spans="1:11" x14ac:dyDescent="0.25">
      <c r="A26767" s="5">
        <v>45223</v>
      </c>
      <c r="B26767" s="4">
        <v>2023</v>
      </c>
      <c r="C26767" s="4" t="s">
        <v>36</v>
      </c>
      <c r="D26767" s="4" t="s">
        <v>5</v>
      </c>
      <c r="E26767" s="4" t="s">
        <v>11</v>
      </c>
      <c r="F26767" s="4">
        <v>159</v>
      </c>
      <c r="G26767" s="4">
        <v>581180</v>
      </c>
      <c r="H26767" s="4">
        <v>6242</v>
      </c>
      <c r="I26767" s="4">
        <v>588288</v>
      </c>
      <c r="J26767" s="4" cm="1">
        <f t="array" ref="J26767">contagi_per_regione[[#This Row],[tot_guariti]]-_xlfn.XLOOKUP(1,(contagi_per_regione[regione]=contagi_per_regione[[#This Row],[regione]])*(contagi_per_regione[data]=contagi_per_regione[[#This Row],[data]]-1),contagi_per_regione[tot_guariti])</f>
        <v>121</v>
      </c>
      <c r="K26767" s="4" cm="1">
        <f t="array" ref="K267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768" spans="1:11" x14ac:dyDescent="0.25">
      <c r="A26768" s="5">
        <v>45223</v>
      </c>
      <c r="B26768" s="4">
        <v>2023</v>
      </c>
      <c r="C26768" s="4" t="s">
        <v>36</v>
      </c>
      <c r="D26768" s="4" t="s">
        <v>5</v>
      </c>
      <c r="E26768" s="4" t="s">
        <v>12</v>
      </c>
      <c r="F26768" s="4">
        <v>760</v>
      </c>
      <c r="G26768" s="4">
        <v>2416667</v>
      </c>
      <c r="H26768" s="4">
        <v>13071</v>
      </c>
      <c r="I26768" s="4">
        <v>2465605</v>
      </c>
      <c r="J26768" s="4" cm="1">
        <f t="array" ref="J26768">contagi_per_regione[[#This Row],[tot_guariti]]-_xlfn.XLOOKUP(1,(contagi_per_regione[regione]=contagi_per_regione[[#This Row],[regione]])*(contagi_per_regione[data]=contagi_per_regione[[#This Row],[data]]-1),contagi_per_regione[tot_guariti])</f>
        <v>564</v>
      </c>
      <c r="K26768" s="4" cm="1">
        <f t="array" ref="K2676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769" spans="1:11" x14ac:dyDescent="0.25">
      <c r="A26769" s="5">
        <v>45223</v>
      </c>
      <c r="B26769" s="4">
        <v>2023</v>
      </c>
      <c r="C26769" s="4" t="s">
        <v>36</v>
      </c>
      <c r="D26769" s="4" t="s">
        <v>5</v>
      </c>
      <c r="E26769" s="4" t="s">
        <v>13</v>
      </c>
      <c r="F26769" s="4">
        <v>272</v>
      </c>
      <c r="G26769" s="4">
        <v>671307</v>
      </c>
      <c r="H26769" s="4">
        <v>5973</v>
      </c>
      <c r="I26769" s="4">
        <v>677428</v>
      </c>
      <c r="J26769" s="4" cm="1">
        <f t="array" ref="J26769">contagi_per_regione[[#This Row],[tot_guariti]]-_xlfn.XLOOKUP(1,(contagi_per_regione[regione]=contagi_per_regione[[#This Row],[regione]])*(contagi_per_regione[data]=contagi_per_regione[[#This Row],[data]]-1),contagi_per_regione[tot_guariti])</f>
        <v>266</v>
      </c>
      <c r="K26769" s="4" cm="1">
        <f t="array" ref="K267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70" spans="1:11" x14ac:dyDescent="0.25">
      <c r="A26770" s="5">
        <v>45223</v>
      </c>
      <c r="B26770" s="4">
        <v>2023</v>
      </c>
      <c r="C26770" s="4" t="s">
        <v>36</v>
      </c>
      <c r="D26770" s="4" t="s">
        <v>5</v>
      </c>
      <c r="E26770" s="4" t="s">
        <v>14</v>
      </c>
      <c r="F26770" s="4">
        <v>1747</v>
      </c>
      <c r="G26770" s="4">
        <v>4177329</v>
      </c>
      <c r="H26770" s="4">
        <v>46453</v>
      </c>
      <c r="I26770" s="4">
        <v>4234381</v>
      </c>
      <c r="J26770" s="4" cm="1">
        <f t="array" ref="J26770">contagi_per_regione[[#This Row],[tot_guariti]]-_xlfn.XLOOKUP(1,(contagi_per_regione[regione]=contagi_per_regione[[#This Row],[regione]])*(contagi_per_regione[data]=contagi_per_regione[[#This Row],[data]]-1),contagi_per_regione[tot_guariti])</f>
        <v>2855</v>
      </c>
      <c r="K26770" s="4" cm="1">
        <f t="array" ref="K26770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6771" spans="1:11" x14ac:dyDescent="0.25">
      <c r="A26771" s="5">
        <v>45223</v>
      </c>
      <c r="B26771" s="4">
        <v>2023</v>
      </c>
      <c r="C26771" s="4" t="s">
        <v>36</v>
      </c>
      <c r="D26771" s="4" t="s">
        <v>5</v>
      </c>
      <c r="E26771" s="4" t="s">
        <v>15</v>
      </c>
      <c r="F26771" s="4">
        <v>148</v>
      </c>
      <c r="G26771" s="4">
        <v>720981</v>
      </c>
      <c r="H26771" s="4">
        <v>4473</v>
      </c>
      <c r="I26771" s="4">
        <v>725525</v>
      </c>
      <c r="J26771" s="4" cm="1">
        <f t="array" ref="J26771">contagi_per_regione[[#This Row],[tot_guariti]]-_xlfn.XLOOKUP(1,(contagi_per_regione[regione]=contagi_per_regione[[#This Row],[regione]])*(contagi_per_regione[data]=contagi_per_regione[[#This Row],[data]]-1),contagi_per_regione[tot_guariti])</f>
        <v>149</v>
      </c>
      <c r="K26771" s="4" cm="1">
        <f t="array" ref="K26771">contagi_per_regione[[#This Row],[tot_deceduti]]-_xlfn.XLOOKUP(1,(contagi_per_regione[regione]=contagi_per_regione[[#This Row],[regione]])*(contagi_per_regione[data]=contagi_per_regione[[#This Row],[data]]-1),contagi_per_regione[tot_deceduti])</f>
        <v>-1</v>
      </c>
    </row>
    <row r="26772" spans="1:11" x14ac:dyDescent="0.25">
      <c r="A26772" s="5">
        <v>45223</v>
      </c>
      <c r="B26772" s="4">
        <v>2023</v>
      </c>
      <c r="C26772" s="4" t="s">
        <v>36</v>
      </c>
      <c r="D26772" s="4" t="s">
        <v>5</v>
      </c>
      <c r="E26772" s="4" t="s">
        <v>16</v>
      </c>
      <c r="F26772" s="4">
        <v>9</v>
      </c>
      <c r="G26772" s="4">
        <v>102389</v>
      </c>
      <c r="H26772" s="4">
        <v>756</v>
      </c>
      <c r="I26772" s="4">
        <v>103800</v>
      </c>
      <c r="J26772" s="4" cm="1">
        <f t="array" ref="J267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772" s="4" cm="1">
        <f t="array" ref="K2677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773" spans="1:11" x14ac:dyDescent="0.25">
      <c r="A26773" s="5">
        <v>45223</v>
      </c>
      <c r="B26773" s="4">
        <v>2023</v>
      </c>
      <c r="C26773" s="4" t="s">
        <v>36</v>
      </c>
      <c r="D26773" s="4" t="s">
        <v>5</v>
      </c>
      <c r="E26773" s="4" t="s">
        <v>49</v>
      </c>
      <c r="F26773" s="4">
        <v>160</v>
      </c>
      <c r="G26773" s="4">
        <v>543472</v>
      </c>
      <c r="H26773" s="4">
        <v>3290</v>
      </c>
      <c r="I26773" s="4">
        <v>547343</v>
      </c>
      <c r="J26773" s="4" cm="1">
        <f t="array" ref="J26773">contagi_per_regione[[#This Row],[tot_guariti]]-_xlfn.XLOOKUP(1,(contagi_per_regione[regione]=contagi_per_regione[[#This Row],[regione]])*(contagi_per_regione[data]=contagi_per_regione[[#This Row],[data]]-1),contagi_per_regione[tot_guariti])</f>
        <v>158</v>
      </c>
      <c r="K26773" s="4" cm="1">
        <f t="array" ref="K267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74" spans="1:11" x14ac:dyDescent="0.25">
      <c r="A26774" s="5">
        <v>45223</v>
      </c>
      <c r="B26774" s="4">
        <v>2023</v>
      </c>
      <c r="C26774" s="4" t="s">
        <v>36</v>
      </c>
      <c r="D26774" s="4" t="s">
        <v>5</v>
      </c>
      <c r="E26774" s="4" t="s">
        <v>17</v>
      </c>
      <c r="F26774" s="4">
        <v>733</v>
      </c>
      <c r="G26774" s="4">
        <v>1711051</v>
      </c>
      <c r="H26774" s="4">
        <v>13882</v>
      </c>
      <c r="I26774" s="4">
        <v>1763099</v>
      </c>
      <c r="J26774" s="4" cm="1">
        <f t="array" ref="J26774">contagi_per_regione[[#This Row],[tot_guariti]]-_xlfn.XLOOKUP(1,(contagi_per_regione[regione]=contagi_per_regione[[#This Row],[regione]])*(contagi_per_regione[data]=contagi_per_regione[[#This Row],[data]]-1),contagi_per_regione[tot_guariti])</f>
        <v>417</v>
      </c>
      <c r="K26774" s="4" cm="1">
        <f t="array" ref="K2677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775" spans="1:11" x14ac:dyDescent="0.25">
      <c r="A26775" s="5">
        <v>45223</v>
      </c>
      <c r="B26775" s="4">
        <v>2023</v>
      </c>
      <c r="C26775" s="4" t="s">
        <v>36</v>
      </c>
      <c r="D26775" s="4" t="s">
        <v>5</v>
      </c>
      <c r="E26775" s="4" t="s">
        <v>18</v>
      </c>
      <c r="F26775" s="4">
        <v>323</v>
      </c>
      <c r="G26775" s="4">
        <v>1641343</v>
      </c>
      <c r="H26775" s="4">
        <v>9868</v>
      </c>
      <c r="I26775" s="4">
        <v>1657246</v>
      </c>
      <c r="J26775" s="4" cm="1">
        <f t="array" ref="J26775">contagi_per_regione[[#This Row],[tot_guariti]]-_xlfn.XLOOKUP(1,(contagi_per_regione[regione]=contagi_per_regione[[#This Row],[regione]])*(contagi_per_regione[data]=contagi_per_regione[[#This Row],[data]]-1),contagi_per_regione[tot_guariti])</f>
        <v>216</v>
      </c>
      <c r="K26775" s="4" cm="1">
        <f t="array" ref="K2677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6776" spans="1:11" x14ac:dyDescent="0.25">
      <c r="A26776" s="5">
        <v>45223</v>
      </c>
      <c r="B26776" s="4">
        <v>2023</v>
      </c>
      <c r="C26776" s="4" t="s">
        <v>36</v>
      </c>
      <c r="D26776" s="4" t="s">
        <v>5</v>
      </c>
      <c r="E26776" s="4" t="s">
        <v>19</v>
      </c>
      <c r="F26776" s="4">
        <v>83</v>
      </c>
      <c r="G26776" s="4">
        <v>512649</v>
      </c>
      <c r="H26776" s="4">
        <v>2974</v>
      </c>
      <c r="I26776" s="4">
        <v>524069</v>
      </c>
      <c r="J26776" s="4" cm="1">
        <f t="array" ref="J26776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6776" s="4" cm="1">
        <f t="array" ref="K267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77" spans="1:11" x14ac:dyDescent="0.25">
      <c r="A26777" s="5">
        <v>45223</v>
      </c>
      <c r="B26777" s="4">
        <v>2023</v>
      </c>
      <c r="C26777" s="4" t="s">
        <v>36</v>
      </c>
      <c r="D26777" s="4" t="s">
        <v>5</v>
      </c>
      <c r="E26777" s="4" t="s">
        <v>20</v>
      </c>
      <c r="F26777" s="4">
        <v>15</v>
      </c>
      <c r="G26777" s="4">
        <v>1816267</v>
      </c>
      <c r="H26777" s="4">
        <v>12910</v>
      </c>
      <c r="I26777" s="4">
        <v>1832804</v>
      </c>
      <c r="J26777" s="4" cm="1">
        <f t="array" ref="J267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777" s="4" cm="1">
        <f t="array" ref="K267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778" spans="1:11" x14ac:dyDescent="0.25">
      <c r="A26778" s="5">
        <v>45223</v>
      </c>
      <c r="B26778" s="4">
        <v>2023</v>
      </c>
      <c r="C26778" s="4" t="s">
        <v>36</v>
      </c>
      <c r="D26778" s="4" t="s">
        <v>5</v>
      </c>
      <c r="E26778" s="4" t="s">
        <v>21</v>
      </c>
      <c r="F26778" s="4">
        <v>379</v>
      </c>
      <c r="G26778" s="4">
        <v>1611474</v>
      </c>
      <c r="H26778" s="4">
        <v>12117</v>
      </c>
      <c r="I26778" s="4">
        <v>1627656</v>
      </c>
      <c r="J26778" s="4" cm="1">
        <f t="array" ref="J26778">contagi_per_regione[[#This Row],[tot_guariti]]-_xlfn.XLOOKUP(1,(contagi_per_regione[regione]=contagi_per_regione[[#This Row],[regione]])*(contagi_per_regione[data]=contagi_per_regione[[#This Row],[data]]-1),contagi_per_regione[tot_guariti])</f>
        <v>172</v>
      </c>
      <c r="K26778" s="4" cm="1">
        <f t="array" ref="K2677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6779" spans="1:11" x14ac:dyDescent="0.25">
      <c r="A26779" s="5">
        <v>45223</v>
      </c>
      <c r="B26779" s="4">
        <v>2023</v>
      </c>
      <c r="C26779" s="4" t="s">
        <v>36</v>
      </c>
      <c r="D26779" s="4" t="s">
        <v>5</v>
      </c>
      <c r="E26779" s="4" t="s">
        <v>22</v>
      </c>
      <c r="F26779" s="4">
        <v>110</v>
      </c>
      <c r="G26779" s="4">
        <v>446572</v>
      </c>
      <c r="H26779" s="4">
        <v>2509</v>
      </c>
      <c r="I26779" s="4">
        <v>450717</v>
      </c>
      <c r="J26779" s="4" cm="1">
        <f t="array" ref="J26779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26779" s="4" cm="1">
        <f t="array" ref="K267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80" spans="1:11" x14ac:dyDescent="0.25">
      <c r="A26780" s="5">
        <v>45223</v>
      </c>
      <c r="B26780" s="4">
        <v>2023</v>
      </c>
      <c r="C26780" s="4" t="s">
        <v>36</v>
      </c>
      <c r="D26780" s="4" t="s">
        <v>5</v>
      </c>
      <c r="E26780" s="4" t="s">
        <v>23</v>
      </c>
      <c r="F26780" s="4">
        <v>17</v>
      </c>
      <c r="G26780" s="4">
        <v>50997</v>
      </c>
      <c r="H26780" s="4">
        <v>578</v>
      </c>
      <c r="I26780" s="4">
        <v>51694</v>
      </c>
      <c r="J26780" s="4" cm="1">
        <f t="array" ref="J26780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26780" s="4" cm="1">
        <f t="array" ref="K267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81" spans="1:11" x14ac:dyDescent="0.25">
      <c r="A26781" s="5">
        <v>45223</v>
      </c>
      <c r="B26781" s="4">
        <v>2023</v>
      </c>
      <c r="C26781" s="4" t="s">
        <v>36</v>
      </c>
      <c r="D26781" s="4" t="s">
        <v>5</v>
      </c>
      <c r="E26781" s="4" t="s">
        <v>24</v>
      </c>
      <c r="F26781" s="4">
        <v>1137</v>
      </c>
      <c r="G26781" s="4">
        <v>2746884</v>
      </c>
      <c r="H26781" s="4">
        <v>17025</v>
      </c>
      <c r="I26781" s="4">
        <v>2771755</v>
      </c>
      <c r="J26781" s="4" cm="1">
        <f t="array" ref="J26781">contagi_per_regione[[#This Row],[tot_guariti]]-_xlfn.XLOOKUP(1,(contagi_per_regione[regione]=contagi_per_regione[[#This Row],[regione]])*(contagi_per_regione[data]=contagi_per_regione[[#This Row],[data]]-1),contagi_per_regione[tot_guariti])</f>
        <v>476</v>
      </c>
      <c r="K26781" s="4" cm="1">
        <f t="array" ref="K267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82" spans="1:11" x14ac:dyDescent="0.25">
      <c r="A26782" s="5">
        <v>45224</v>
      </c>
      <c r="B26782" s="4">
        <v>2023</v>
      </c>
      <c r="C26782" s="4" t="s">
        <v>36</v>
      </c>
      <c r="D26782" s="4" t="s">
        <v>5</v>
      </c>
      <c r="E26782" s="4" t="s">
        <v>6</v>
      </c>
      <c r="F26782" s="4">
        <v>110</v>
      </c>
      <c r="G26782" s="4">
        <v>663359</v>
      </c>
      <c r="H26782" s="4">
        <v>4001</v>
      </c>
      <c r="I26782" s="4">
        <v>670178</v>
      </c>
      <c r="J26782" s="4" cm="1">
        <f t="array" ref="J26782">contagi_per_regione[[#This Row],[tot_guariti]]-_xlfn.XLOOKUP(1,(contagi_per_regione[regione]=contagi_per_regione[[#This Row],[regione]])*(contagi_per_regione[data]=contagi_per_regione[[#This Row],[data]]-1),contagi_per_regione[tot_guariti])</f>
        <v>101</v>
      </c>
      <c r="K26782" s="4" cm="1">
        <f t="array" ref="K267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83" spans="1:11" x14ac:dyDescent="0.25">
      <c r="A26783" s="5">
        <v>45224</v>
      </c>
      <c r="B26783" s="4">
        <v>2023</v>
      </c>
      <c r="C26783" s="4" t="s">
        <v>36</v>
      </c>
      <c r="D26783" s="4" t="s">
        <v>5</v>
      </c>
      <c r="E26783" s="4" t="s">
        <v>7</v>
      </c>
      <c r="F26783" s="4">
        <v>4</v>
      </c>
      <c r="G26783" s="4">
        <v>191412</v>
      </c>
      <c r="H26783" s="4">
        <v>1046</v>
      </c>
      <c r="I26783" s="4">
        <v>201518</v>
      </c>
      <c r="J26783" s="4" cm="1">
        <f t="array" ref="J2678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6783" s="4" cm="1">
        <f t="array" ref="K267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84" spans="1:11" x14ac:dyDescent="0.25">
      <c r="A26784" s="5">
        <v>45224</v>
      </c>
      <c r="B26784" s="4">
        <v>2023</v>
      </c>
      <c r="C26784" s="4" t="s">
        <v>36</v>
      </c>
      <c r="D26784" s="4" t="s">
        <v>5</v>
      </c>
      <c r="E26784" s="4" t="s">
        <v>8</v>
      </c>
      <c r="F26784" s="4">
        <v>54</v>
      </c>
      <c r="G26784" s="4">
        <v>642289</v>
      </c>
      <c r="H26784" s="4">
        <v>3554</v>
      </c>
      <c r="I26784" s="4">
        <v>647300</v>
      </c>
      <c r="J26784" s="4" cm="1">
        <f t="array" ref="J26784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6784" s="4" cm="1">
        <f t="array" ref="K267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85" spans="1:11" x14ac:dyDescent="0.25">
      <c r="A26785" s="5">
        <v>45224</v>
      </c>
      <c r="B26785" s="4">
        <v>2023</v>
      </c>
      <c r="C26785" s="4" t="s">
        <v>36</v>
      </c>
      <c r="D26785" s="4" t="s">
        <v>5</v>
      </c>
      <c r="E26785" s="4" t="s">
        <v>9</v>
      </c>
      <c r="F26785" s="4">
        <v>257</v>
      </c>
      <c r="G26785" s="4">
        <v>2470523</v>
      </c>
      <c r="H26785" s="4">
        <v>12012</v>
      </c>
      <c r="I26785" s="4">
        <v>2507212</v>
      </c>
      <c r="J26785" s="4" cm="1">
        <f t="array" ref="J26785">contagi_per_regione[[#This Row],[tot_guariti]]-_xlfn.XLOOKUP(1,(contagi_per_regione[regione]=contagi_per_regione[[#This Row],[regione]])*(contagi_per_regione[data]=contagi_per_regione[[#This Row],[data]]-1),contagi_per_regione[tot_guariti])</f>
        <v>333</v>
      </c>
      <c r="K26785" s="4" cm="1">
        <f t="array" ref="K267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86" spans="1:11" x14ac:dyDescent="0.25">
      <c r="A26786" s="5">
        <v>45224</v>
      </c>
      <c r="B26786" s="4">
        <v>2023</v>
      </c>
      <c r="C26786" s="4" t="s">
        <v>36</v>
      </c>
      <c r="D26786" s="4" t="s">
        <v>5</v>
      </c>
      <c r="E26786" s="4" t="s">
        <v>10</v>
      </c>
      <c r="F26786" s="4">
        <v>406</v>
      </c>
      <c r="G26786" s="4">
        <v>2152716</v>
      </c>
      <c r="H26786" s="4">
        <v>19643</v>
      </c>
      <c r="I26786" s="4">
        <v>2178820</v>
      </c>
      <c r="J26786" s="4" cm="1">
        <f t="array" ref="J26786">contagi_per_regione[[#This Row],[tot_guariti]]-_xlfn.XLOOKUP(1,(contagi_per_regione[regione]=contagi_per_regione[[#This Row],[regione]])*(contagi_per_regione[data]=contagi_per_regione[[#This Row],[data]]-1),contagi_per_regione[tot_guariti])</f>
        <v>437</v>
      </c>
      <c r="K26786" s="4" cm="1">
        <f t="array" ref="K2678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6787" spans="1:11" x14ac:dyDescent="0.25">
      <c r="A26787" s="5">
        <v>45224</v>
      </c>
      <c r="B26787" s="4">
        <v>2023</v>
      </c>
      <c r="C26787" s="4" t="s">
        <v>36</v>
      </c>
      <c r="D26787" s="4" t="s">
        <v>5</v>
      </c>
      <c r="E26787" s="4" t="s">
        <v>11</v>
      </c>
      <c r="F26787" s="4">
        <v>115</v>
      </c>
      <c r="G26787" s="4">
        <v>581276</v>
      </c>
      <c r="H26787" s="4">
        <v>6244</v>
      </c>
      <c r="I26787" s="4">
        <v>588403</v>
      </c>
      <c r="J26787" s="4" cm="1">
        <f t="array" ref="J26787">contagi_per_regione[[#This Row],[tot_guariti]]-_xlfn.XLOOKUP(1,(contagi_per_regione[regione]=contagi_per_regione[[#This Row],[regione]])*(contagi_per_regione[data]=contagi_per_regione[[#This Row],[data]]-1),contagi_per_regione[tot_guariti])</f>
        <v>96</v>
      </c>
      <c r="K26787" s="4" cm="1">
        <f t="array" ref="K2678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788" spans="1:11" x14ac:dyDescent="0.25">
      <c r="A26788" s="5">
        <v>45224</v>
      </c>
      <c r="B26788" s="4">
        <v>2023</v>
      </c>
      <c r="C26788" s="4" t="s">
        <v>36</v>
      </c>
      <c r="D26788" s="4" t="s">
        <v>5</v>
      </c>
      <c r="E26788" s="4" t="s">
        <v>12</v>
      </c>
      <c r="F26788" s="4">
        <v>456</v>
      </c>
      <c r="G26788" s="4">
        <v>2417455</v>
      </c>
      <c r="H26788" s="4">
        <v>13072</v>
      </c>
      <c r="I26788" s="4">
        <v>2466061</v>
      </c>
      <c r="J26788" s="4" cm="1">
        <f t="array" ref="J26788">contagi_per_regione[[#This Row],[tot_guariti]]-_xlfn.XLOOKUP(1,(contagi_per_regione[regione]=contagi_per_regione[[#This Row],[regione]])*(contagi_per_regione[data]=contagi_per_regione[[#This Row],[data]]-1),contagi_per_regione[tot_guariti])</f>
        <v>788</v>
      </c>
      <c r="K26788" s="4" cm="1">
        <f t="array" ref="K2678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789" spans="1:11" x14ac:dyDescent="0.25">
      <c r="A26789" s="5">
        <v>45224</v>
      </c>
      <c r="B26789" s="4">
        <v>2023</v>
      </c>
      <c r="C26789" s="4" t="s">
        <v>36</v>
      </c>
      <c r="D26789" s="4" t="s">
        <v>5</v>
      </c>
      <c r="E26789" s="4" t="s">
        <v>13</v>
      </c>
      <c r="F26789" s="4">
        <v>122</v>
      </c>
      <c r="G26789" s="4">
        <v>671420</v>
      </c>
      <c r="H26789" s="4">
        <v>5975</v>
      </c>
      <c r="I26789" s="4">
        <v>677550</v>
      </c>
      <c r="J26789" s="4" cm="1">
        <f t="array" ref="J26789">contagi_per_regione[[#This Row],[tot_guariti]]-_xlfn.XLOOKUP(1,(contagi_per_regione[regione]=contagi_per_regione[[#This Row],[regione]])*(contagi_per_regione[data]=contagi_per_regione[[#This Row],[data]]-1),contagi_per_regione[tot_guariti])</f>
        <v>113</v>
      </c>
      <c r="K26789" s="4" cm="1">
        <f t="array" ref="K2678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790" spans="1:11" x14ac:dyDescent="0.25">
      <c r="A26790" s="5">
        <v>45224</v>
      </c>
      <c r="B26790" s="4">
        <v>2023</v>
      </c>
      <c r="C26790" s="4" t="s">
        <v>36</v>
      </c>
      <c r="D26790" s="4" t="s">
        <v>5</v>
      </c>
      <c r="E26790" s="4" t="s">
        <v>14</v>
      </c>
      <c r="F26790" s="4">
        <v>1054</v>
      </c>
      <c r="G26790" s="4">
        <v>4177914</v>
      </c>
      <c r="H26790" s="4">
        <v>46456</v>
      </c>
      <c r="I26790" s="4">
        <v>4235435</v>
      </c>
      <c r="J26790" s="4" cm="1">
        <f t="array" ref="J26790">contagi_per_regione[[#This Row],[tot_guariti]]-_xlfn.XLOOKUP(1,(contagi_per_regione[regione]=contagi_per_regione[[#This Row],[regione]])*(contagi_per_regione[data]=contagi_per_regione[[#This Row],[data]]-1),contagi_per_regione[tot_guariti])</f>
        <v>585</v>
      </c>
      <c r="K26790" s="4" cm="1">
        <f t="array" ref="K2679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6791" spans="1:11" x14ac:dyDescent="0.25">
      <c r="A26791" s="5">
        <v>45224</v>
      </c>
      <c r="B26791" s="4">
        <v>2023</v>
      </c>
      <c r="C26791" s="4" t="s">
        <v>36</v>
      </c>
      <c r="D26791" s="4" t="s">
        <v>5</v>
      </c>
      <c r="E26791" s="4" t="s">
        <v>15</v>
      </c>
      <c r="F26791" s="4">
        <v>83</v>
      </c>
      <c r="G26791" s="4">
        <v>721065</v>
      </c>
      <c r="H26791" s="4">
        <v>4473</v>
      </c>
      <c r="I26791" s="4">
        <v>725608</v>
      </c>
      <c r="J26791" s="4" cm="1">
        <f t="array" ref="J26791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26791" s="4" cm="1">
        <f t="array" ref="K267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92" spans="1:11" x14ac:dyDescent="0.25">
      <c r="A26792" s="5">
        <v>45224</v>
      </c>
      <c r="B26792" s="4">
        <v>2023</v>
      </c>
      <c r="C26792" s="4" t="s">
        <v>36</v>
      </c>
      <c r="D26792" s="4" t="s">
        <v>5</v>
      </c>
      <c r="E26792" s="4" t="s">
        <v>16</v>
      </c>
      <c r="F26792" s="4">
        <v>17</v>
      </c>
      <c r="G26792" s="4">
        <v>102389</v>
      </c>
      <c r="H26792" s="4">
        <v>758</v>
      </c>
      <c r="I26792" s="4">
        <v>103817</v>
      </c>
      <c r="J26792" s="4" cm="1">
        <f t="array" ref="J267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792" s="4" cm="1">
        <f t="array" ref="K2679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793" spans="1:11" x14ac:dyDescent="0.25">
      <c r="A26793" s="5">
        <v>45224</v>
      </c>
      <c r="B26793" s="4">
        <v>2023</v>
      </c>
      <c r="C26793" s="4" t="s">
        <v>36</v>
      </c>
      <c r="D26793" s="4" t="s">
        <v>5</v>
      </c>
      <c r="E26793" s="4" t="s">
        <v>49</v>
      </c>
      <c r="F26793" s="4">
        <v>102</v>
      </c>
      <c r="G26793" s="4">
        <v>543588</v>
      </c>
      <c r="H26793" s="4">
        <v>3292</v>
      </c>
      <c r="I26793" s="4">
        <v>547445</v>
      </c>
      <c r="J26793" s="4" cm="1">
        <f t="array" ref="J26793">contagi_per_regione[[#This Row],[tot_guariti]]-_xlfn.XLOOKUP(1,(contagi_per_regione[regione]=contagi_per_regione[[#This Row],[regione]])*(contagi_per_regione[data]=contagi_per_regione[[#This Row],[data]]-1),contagi_per_regione[tot_guariti])</f>
        <v>116</v>
      </c>
      <c r="K26793" s="4" cm="1">
        <f t="array" ref="K2679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794" spans="1:11" x14ac:dyDescent="0.25">
      <c r="A26794" s="5">
        <v>45224</v>
      </c>
      <c r="B26794" s="4">
        <v>2023</v>
      </c>
      <c r="C26794" s="4" t="s">
        <v>36</v>
      </c>
      <c r="D26794" s="4" t="s">
        <v>5</v>
      </c>
      <c r="E26794" s="4" t="s">
        <v>17</v>
      </c>
      <c r="F26794" s="4">
        <v>445</v>
      </c>
      <c r="G26794" s="4">
        <v>1711258</v>
      </c>
      <c r="H26794" s="4">
        <v>13882</v>
      </c>
      <c r="I26794" s="4">
        <v>1763544</v>
      </c>
      <c r="J26794" s="4" cm="1">
        <f t="array" ref="J26794">contagi_per_regione[[#This Row],[tot_guariti]]-_xlfn.XLOOKUP(1,(contagi_per_regione[regione]=contagi_per_regione[[#This Row],[regione]])*(contagi_per_regione[data]=contagi_per_regione[[#This Row],[data]]-1),contagi_per_regione[tot_guariti])</f>
        <v>207</v>
      </c>
      <c r="K26794" s="4" cm="1">
        <f t="array" ref="K267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95" spans="1:11" x14ac:dyDescent="0.25">
      <c r="A26795" s="5">
        <v>45224</v>
      </c>
      <c r="B26795" s="4">
        <v>2023</v>
      </c>
      <c r="C26795" s="4" t="s">
        <v>36</v>
      </c>
      <c r="D26795" s="4" t="s">
        <v>5</v>
      </c>
      <c r="E26795" s="4" t="s">
        <v>18</v>
      </c>
      <c r="F26795" s="4">
        <v>219</v>
      </c>
      <c r="G26795" s="4">
        <v>1641485</v>
      </c>
      <c r="H26795" s="4">
        <v>9868</v>
      </c>
      <c r="I26795" s="4">
        <v>1657465</v>
      </c>
      <c r="J26795" s="4" cm="1">
        <f t="array" ref="J26795">contagi_per_regione[[#This Row],[tot_guariti]]-_xlfn.XLOOKUP(1,(contagi_per_regione[regione]=contagi_per_regione[[#This Row],[regione]])*(contagi_per_regione[data]=contagi_per_regione[[#This Row],[data]]-1),contagi_per_regione[tot_guariti])</f>
        <v>142</v>
      </c>
      <c r="K26795" s="4" cm="1">
        <f t="array" ref="K267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96" spans="1:11" x14ac:dyDescent="0.25">
      <c r="A26796" s="5">
        <v>45224</v>
      </c>
      <c r="B26796" s="4">
        <v>2023</v>
      </c>
      <c r="C26796" s="4" t="s">
        <v>36</v>
      </c>
      <c r="D26796" s="4" t="s">
        <v>5</v>
      </c>
      <c r="E26796" s="4" t="s">
        <v>19</v>
      </c>
      <c r="F26796" s="4">
        <v>46</v>
      </c>
      <c r="G26796" s="4">
        <v>512712</v>
      </c>
      <c r="H26796" s="4">
        <v>2975</v>
      </c>
      <c r="I26796" s="4">
        <v>524115</v>
      </c>
      <c r="J26796" s="4" cm="1">
        <f t="array" ref="J26796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26796" s="4" cm="1">
        <f t="array" ref="K2679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797" spans="1:11" x14ac:dyDescent="0.25">
      <c r="A26797" s="5">
        <v>45224</v>
      </c>
      <c r="B26797" s="4">
        <v>2023</v>
      </c>
      <c r="C26797" s="4" t="s">
        <v>36</v>
      </c>
      <c r="D26797" s="4" t="s">
        <v>5</v>
      </c>
      <c r="E26797" s="4" t="s">
        <v>20</v>
      </c>
      <c r="F26797" s="4">
        <v>30</v>
      </c>
      <c r="G26797" s="4">
        <v>1816267</v>
      </c>
      <c r="H26797" s="4">
        <v>12912</v>
      </c>
      <c r="I26797" s="4">
        <v>1832834</v>
      </c>
      <c r="J26797" s="4" cm="1">
        <f t="array" ref="J267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797" s="4" cm="1">
        <f t="array" ref="K2679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798" spans="1:11" x14ac:dyDescent="0.25">
      <c r="A26798" s="5">
        <v>45224</v>
      </c>
      <c r="B26798" s="4">
        <v>2023</v>
      </c>
      <c r="C26798" s="4" t="s">
        <v>36</v>
      </c>
      <c r="D26798" s="4" t="s">
        <v>5</v>
      </c>
      <c r="E26798" s="4" t="s">
        <v>21</v>
      </c>
      <c r="F26798" s="4">
        <v>232</v>
      </c>
      <c r="G26798" s="4">
        <v>1612147</v>
      </c>
      <c r="H26798" s="4">
        <v>12122</v>
      </c>
      <c r="I26798" s="4">
        <v>1627888</v>
      </c>
      <c r="J26798" s="4" cm="1">
        <f t="array" ref="J26798">contagi_per_regione[[#This Row],[tot_guariti]]-_xlfn.XLOOKUP(1,(contagi_per_regione[regione]=contagi_per_regione[[#This Row],[regione]])*(contagi_per_regione[data]=contagi_per_regione[[#This Row],[data]]-1),contagi_per_regione[tot_guariti])</f>
        <v>673</v>
      </c>
      <c r="K26798" s="4" cm="1">
        <f t="array" ref="K2679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6799" spans="1:11" x14ac:dyDescent="0.25">
      <c r="A26799" s="5">
        <v>45224</v>
      </c>
      <c r="B26799" s="4">
        <v>2023</v>
      </c>
      <c r="C26799" s="4" t="s">
        <v>36</v>
      </c>
      <c r="D26799" s="4" t="s">
        <v>5</v>
      </c>
      <c r="E26799" s="4" t="s">
        <v>22</v>
      </c>
      <c r="F26799" s="4">
        <v>80</v>
      </c>
      <c r="G26799" s="4">
        <v>446751</v>
      </c>
      <c r="H26799" s="4">
        <v>2512</v>
      </c>
      <c r="I26799" s="4">
        <v>450797</v>
      </c>
      <c r="J26799" s="4" cm="1">
        <f t="array" ref="J26799">contagi_per_regione[[#This Row],[tot_guariti]]-_xlfn.XLOOKUP(1,(contagi_per_regione[regione]=contagi_per_regione[[#This Row],[regione]])*(contagi_per_regione[data]=contagi_per_regione[[#This Row],[data]]-1),contagi_per_regione[tot_guariti])</f>
        <v>179</v>
      </c>
      <c r="K26799" s="4" cm="1">
        <f t="array" ref="K2679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6800" spans="1:11" x14ac:dyDescent="0.25">
      <c r="A26800" s="5">
        <v>45224</v>
      </c>
      <c r="B26800" s="4">
        <v>2023</v>
      </c>
      <c r="C26800" s="4" t="s">
        <v>36</v>
      </c>
      <c r="D26800" s="4" t="s">
        <v>5</v>
      </c>
      <c r="E26800" s="4" t="s">
        <v>23</v>
      </c>
      <c r="F26800" s="4">
        <v>14</v>
      </c>
      <c r="G26800" s="4">
        <v>51013</v>
      </c>
      <c r="H26800" s="4">
        <v>578</v>
      </c>
      <c r="I26800" s="4">
        <v>51708</v>
      </c>
      <c r="J26800" s="4" cm="1">
        <f t="array" ref="J26800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6800" s="4" cm="1">
        <f t="array" ref="K268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01" spans="1:11" x14ac:dyDescent="0.25">
      <c r="A26801" s="5">
        <v>45224</v>
      </c>
      <c r="B26801" s="4">
        <v>2023</v>
      </c>
      <c r="C26801" s="4" t="s">
        <v>36</v>
      </c>
      <c r="D26801" s="4" t="s">
        <v>5</v>
      </c>
      <c r="E26801" s="4" t="s">
        <v>24</v>
      </c>
      <c r="F26801" s="4">
        <v>724</v>
      </c>
      <c r="G26801" s="4">
        <v>2747403</v>
      </c>
      <c r="H26801" s="4">
        <v>17031</v>
      </c>
      <c r="I26801" s="4">
        <v>2772479</v>
      </c>
      <c r="J26801" s="4" cm="1">
        <f t="array" ref="J26801">contagi_per_regione[[#This Row],[tot_guariti]]-_xlfn.XLOOKUP(1,(contagi_per_regione[regione]=contagi_per_regione[[#This Row],[regione]])*(contagi_per_regione[data]=contagi_per_regione[[#This Row],[data]]-1),contagi_per_regione[tot_guariti])</f>
        <v>519</v>
      </c>
      <c r="K26801" s="4" cm="1">
        <f t="array" ref="K2680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6802" spans="1:11" x14ac:dyDescent="0.25">
      <c r="A26802" s="5">
        <v>45225</v>
      </c>
      <c r="B26802" s="4">
        <v>2023</v>
      </c>
      <c r="C26802" s="4" t="s">
        <v>36</v>
      </c>
      <c r="D26802" s="4" t="s">
        <v>5</v>
      </c>
      <c r="E26802" s="4" t="s">
        <v>6</v>
      </c>
      <c r="F26802" s="4">
        <v>124</v>
      </c>
      <c r="G26802" s="4">
        <v>663507</v>
      </c>
      <c r="H26802" s="4">
        <v>4001</v>
      </c>
      <c r="I26802" s="4">
        <v>670302</v>
      </c>
      <c r="J26802" s="4" cm="1">
        <f t="array" ref="J26802">contagi_per_regione[[#This Row],[tot_guariti]]-_xlfn.XLOOKUP(1,(contagi_per_regione[regione]=contagi_per_regione[[#This Row],[regione]])*(contagi_per_regione[data]=contagi_per_regione[[#This Row],[data]]-1),contagi_per_regione[tot_guariti])</f>
        <v>148</v>
      </c>
      <c r="K26802" s="4" cm="1">
        <f t="array" ref="K268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03" spans="1:11" x14ac:dyDescent="0.25">
      <c r="A26803" s="5">
        <v>45225</v>
      </c>
      <c r="B26803" s="4">
        <v>2023</v>
      </c>
      <c r="C26803" s="4" t="s">
        <v>36</v>
      </c>
      <c r="D26803" s="4" t="s">
        <v>5</v>
      </c>
      <c r="E26803" s="4" t="s">
        <v>7</v>
      </c>
      <c r="F26803" s="4">
        <v>8</v>
      </c>
      <c r="G26803" s="4">
        <v>191415</v>
      </c>
      <c r="H26803" s="4">
        <v>1046</v>
      </c>
      <c r="I26803" s="4">
        <v>201526</v>
      </c>
      <c r="J26803" s="4" cm="1">
        <f t="array" ref="J2680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6803" s="4" cm="1">
        <f t="array" ref="K268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04" spans="1:11" x14ac:dyDescent="0.25">
      <c r="A26804" s="5">
        <v>45225</v>
      </c>
      <c r="B26804" s="4">
        <v>2023</v>
      </c>
      <c r="C26804" s="4" t="s">
        <v>36</v>
      </c>
      <c r="D26804" s="4" t="s">
        <v>5</v>
      </c>
      <c r="E26804" s="4" t="s">
        <v>8</v>
      </c>
      <c r="F26804" s="4">
        <v>38</v>
      </c>
      <c r="G26804" s="4">
        <v>642313</v>
      </c>
      <c r="H26804" s="4">
        <v>3554</v>
      </c>
      <c r="I26804" s="4">
        <v>647338</v>
      </c>
      <c r="J26804" s="4" cm="1">
        <f t="array" ref="J26804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26804" s="4" cm="1">
        <f t="array" ref="K268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05" spans="1:11" x14ac:dyDescent="0.25">
      <c r="A26805" s="5">
        <v>45225</v>
      </c>
      <c r="B26805" s="4">
        <v>2023</v>
      </c>
      <c r="C26805" s="4" t="s">
        <v>36</v>
      </c>
      <c r="D26805" s="4" t="s">
        <v>5</v>
      </c>
      <c r="E26805" s="4" t="s">
        <v>9</v>
      </c>
      <c r="F26805" s="4">
        <v>216</v>
      </c>
      <c r="G26805" s="4">
        <v>2470683</v>
      </c>
      <c r="H26805" s="4">
        <v>12013</v>
      </c>
      <c r="I26805" s="4">
        <v>2507428</v>
      </c>
      <c r="J26805" s="4" cm="1">
        <f t="array" ref="J26805">contagi_per_regione[[#This Row],[tot_guariti]]-_xlfn.XLOOKUP(1,(contagi_per_regione[regione]=contagi_per_regione[[#This Row],[regione]])*(contagi_per_regione[data]=contagi_per_regione[[#This Row],[data]]-1),contagi_per_regione[tot_guariti])</f>
        <v>160</v>
      </c>
      <c r="K26805" s="4" cm="1">
        <f t="array" ref="K2680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806" spans="1:11" x14ac:dyDescent="0.25">
      <c r="A26806" s="5">
        <v>45225</v>
      </c>
      <c r="B26806" s="4">
        <v>2023</v>
      </c>
      <c r="C26806" s="4" t="s">
        <v>36</v>
      </c>
      <c r="D26806" s="4" t="s">
        <v>5</v>
      </c>
      <c r="E26806" s="4" t="s">
        <v>10</v>
      </c>
      <c r="F26806" s="4">
        <v>340</v>
      </c>
      <c r="G26806" s="4">
        <v>2153081</v>
      </c>
      <c r="H26806" s="4">
        <v>19646</v>
      </c>
      <c r="I26806" s="4">
        <v>2179160</v>
      </c>
      <c r="J26806" s="4" cm="1">
        <f t="array" ref="J26806">contagi_per_regione[[#This Row],[tot_guariti]]-_xlfn.XLOOKUP(1,(contagi_per_regione[regione]=contagi_per_regione[[#This Row],[regione]])*(contagi_per_regione[data]=contagi_per_regione[[#This Row],[data]]-1),contagi_per_regione[tot_guariti])</f>
        <v>365</v>
      </c>
      <c r="K26806" s="4" cm="1">
        <f t="array" ref="K2680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6807" spans="1:11" x14ac:dyDescent="0.25">
      <c r="A26807" s="5">
        <v>45225</v>
      </c>
      <c r="B26807" s="4">
        <v>2023</v>
      </c>
      <c r="C26807" s="4" t="s">
        <v>36</v>
      </c>
      <c r="D26807" s="4" t="s">
        <v>5</v>
      </c>
      <c r="E26807" s="4" t="s">
        <v>11</v>
      </c>
      <c r="F26807" s="4">
        <v>80</v>
      </c>
      <c r="G26807" s="4">
        <v>581358</v>
      </c>
      <c r="H26807" s="4">
        <v>6247</v>
      </c>
      <c r="I26807" s="4">
        <v>588483</v>
      </c>
      <c r="J26807" s="4" cm="1">
        <f t="array" ref="J26807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26807" s="4" cm="1">
        <f t="array" ref="K2680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6808" spans="1:11" x14ac:dyDescent="0.25">
      <c r="A26808" s="5">
        <v>45225</v>
      </c>
      <c r="B26808" s="4">
        <v>2023</v>
      </c>
      <c r="C26808" s="4" t="s">
        <v>36</v>
      </c>
      <c r="D26808" s="4" t="s">
        <v>5</v>
      </c>
      <c r="E26808" s="4" t="s">
        <v>12</v>
      </c>
      <c r="F26808" s="4">
        <v>397</v>
      </c>
      <c r="G26808" s="4">
        <v>2417781</v>
      </c>
      <c r="H26808" s="4">
        <v>13072</v>
      </c>
      <c r="I26808" s="4">
        <v>2466458</v>
      </c>
      <c r="J26808" s="4" cm="1">
        <f t="array" ref="J26808">contagi_per_regione[[#This Row],[tot_guariti]]-_xlfn.XLOOKUP(1,(contagi_per_regione[regione]=contagi_per_regione[[#This Row],[regione]])*(contagi_per_regione[data]=contagi_per_regione[[#This Row],[data]]-1),contagi_per_regione[tot_guariti])</f>
        <v>326</v>
      </c>
      <c r="K26808" s="4" cm="1">
        <f t="array" ref="K268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09" spans="1:11" x14ac:dyDescent="0.25">
      <c r="A26809" s="5">
        <v>45225</v>
      </c>
      <c r="B26809" s="4">
        <v>2023</v>
      </c>
      <c r="C26809" s="4" t="s">
        <v>36</v>
      </c>
      <c r="D26809" s="4" t="s">
        <v>5</v>
      </c>
      <c r="E26809" s="4" t="s">
        <v>13</v>
      </c>
      <c r="F26809" s="4">
        <v>113</v>
      </c>
      <c r="G26809" s="4">
        <v>671524</v>
      </c>
      <c r="H26809" s="4">
        <v>5975</v>
      </c>
      <c r="I26809" s="4">
        <v>677663</v>
      </c>
      <c r="J26809" s="4" cm="1">
        <f t="array" ref="J26809">contagi_per_regione[[#This Row],[tot_guariti]]-_xlfn.XLOOKUP(1,(contagi_per_regione[regione]=contagi_per_regione[[#This Row],[regione]])*(contagi_per_regione[data]=contagi_per_regione[[#This Row],[data]]-1),contagi_per_regione[tot_guariti])</f>
        <v>104</v>
      </c>
      <c r="K26809" s="4" cm="1">
        <f t="array" ref="K268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10" spans="1:11" x14ac:dyDescent="0.25">
      <c r="A26810" s="5">
        <v>45225</v>
      </c>
      <c r="B26810" s="4">
        <v>2023</v>
      </c>
      <c r="C26810" s="4" t="s">
        <v>36</v>
      </c>
      <c r="D26810" s="4" t="s">
        <v>5</v>
      </c>
      <c r="E26810" s="4" t="s">
        <v>14</v>
      </c>
      <c r="F26810" s="4">
        <v>1122</v>
      </c>
      <c r="G26810" s="4">
        <v>4178951</v>
      </c>
      <c r="H26810" s="4">
        <v>46471</v>
      </c>
      <c r="I26810" s="4">
        <v>4236557</v>
      </c>
      <c r="J26810" s="4" cm="1">
        <f t="array" ref="J26810">contagi_per_regione[[#This Row],[tot_guariti]]-_xlfn.XLOOKUP(1,(contagi_per_regione[regione]=contagi_per_regione[[#This Row],[regione]])*(contagi_per_regione[data]=contagi_per_regione[[#This Row],[data]]-1),contagi_per_regione[tot_guariti])</f>
        <v>1037</v>
      </c>
      <c r="K26810" s="4" cm="1">
        <f t="array" ref="K26810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26811" spans="1:11" x14ac:dyDescent="0.25">
      <c r="A26811" s="5">
        <v>45225</v>
      </c>
      <c r="B26811" s="4">
        <v>2023</v>
      </c>
      <c r="C26811" s="4" t="s">
        <v>36</v>
      </c>
      <c r="D26811" s="4" t="s">
        <v>5</v>
      </c>
      <c r="E26811" s="4" t="s">
        <v>15</v>
      </c>
      <c r="F26811" s="4">
        <v>90</v>
      </c>
      <c r="G26811" s="4">
        <v>721153</v>
      </c>
      <c r="H26811" s="4">
        <v>4475</v>
      </c>
      <c r="I26811" s="4">
        <v>725698</v>
      </c>
      <c r="J26811" s="4" cm="1">
        <f t="array" ref="J26811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26811" s="4" cm="1">
        <f t="array" ref="K2681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812" spans="1:11" x14ac:dyDescent="0.25">
      <c r="A26812" s="5">
        <v>45225</v>
      </c>
      <c r="B26812" s="4">
        <v>2023</v>
      </c>
      <c r="C26812" s="4" t="s">
        <v>36</v>
      </c>
      <c r="D26812" s="4" t="s">
        <v>5</v>
      </c>
      <c r="E26812" s="4" t="s">
        <v>16</v>
      </c>
      <c r="F26812" s="4">
        <v>3</v>
      </c>
      <c r="G26812" s="4">
        <v>102389</v>
      </c>
      <c r="H26812" s="4">
        <v>758</v>
      </c>
      <c r="I26812" s="4">
        <v>103820</v>
      </c>
      <c r="J26812" s="4" cm="1">
        <f t="array" ref="J268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812" s="4" cm="1">
        <f t="array" ref="K268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13" spans="1:11" x14ac:dyDescent="0.25">
      <c r="A26813" s="5">
        <v>45225</v>
      </c>
      <c r="B26813" s="4">
        <v>2023</v>
      </c>
      <c r="C26813" s="4" t="s">
        <v>36</v>
      </c>
      <c r="D26813" s="4" t="s">
        <v>5</v>
      </c>
      <c r="E26813" s="4" t="s">
        <v>49</v>
      </c>
      <c r="F26813" s="4">
        <v>106</v>
      </c>
      <c r="G26813" s="4">
        <v>543676</v>
      </c>
      <c r="H26813" s="4">
        <v>3293</v>
      </c>
      <c r="I26813" s="4">
        <v>547551</v>
      </c>
      <c r="J26813" s="4" cm="1">
        <f t="array" ref="J26813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26813" s="4" cm="1">
        <f t="array" ref="K2681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814" spans="1:11" x14ac:dyDescent="0.25">
      <c r="A26814" s="5">
        <v>45225</v>
      </c>
      <c r="B26814" s="4">
        <v>2023</v>
      </c>
      <c r="C26814" s="4" t="s">
        <v>36</v>
      </c>
      <c r="D26814" s="4" t="s">
        <v>5</v>
      </c>
      <c r="E26814" s="4" t="s">
        <v>17</v>
      </c>
      <c r="F26814" s="4">
        <v>452</v>
      </c>
      <c r="G26814" s="4">
        <v>1711441</v>
      </c>
      <c r="H26814" s="4">
        <v>13882</v>
      </c>
      <c r="I26814" s="4">
        <v>1763996</v>
      </c>
      <c r="J26814" s="4" cm="1">
        <f t="array" ref="J26814">contagi_per_regione[[#This Row],[tot_guariti]]-_xlfn.XLOOKUP(1,(contagi_per_regione[regione]=contagi_per_regione[[#This Row],[regione]])*(contagi_per_regione[data]=contagi_per_regione[[#This Row],[data]]-1),contagi_per_regione[tot_guariti])</f>
        <v>183</v>
      </c>
      <c r="K26814" s="4" cm="1">
        <f t="array" ref="K268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15" spans="1:11" x14ac:dyDescent="0.25">
      <c r="A26815" s="5">
        <v>45225</v>
      </c>
      <c r="B26815" s="4">
        <v>2023</v>
      </c>
      <c r="C26815" s="4" t="s">
        <v>36</v>
      </c>
      <c r="D26815" s="4" t="s">
        <v>5</v>
      </c>
      <c r="E26815" s="4" t="s">
        <v>18</v>
      </c>
      <c r="F26815" s="4">
        <v>192</v>
      </c>
      <c r="G26815" s="4">
        <v>1643243</v>
      </c>
      <c r="H26815" s="4">
        <v>9868</v>
      </c>
      <c r="I26815" s="4">
        <v>1657657</v>
      </c>
      <c r="J26815" s="4" cm="1">
        <f t="array" ref="J26815">contagi_per_regione[[#This Row],[tot_guariti]]-_xlfn.XLOOKUP(1,(contagi_per_regione[regione]=contagi_per_regione[[#This Row],[regione]])*(contagi_per_regione[data]=contagi_per_regione[[#This Row],[data]]-1),contagi_per_regione[tot_guariti])</f>
        <v>1758</v>
      </c>
      <c r="K26815" s="4" cm="1">
        <f t="array" ref="K268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16" spans="1:11" x14ac:dyDescent="0.25">
      <c r="A26816" s="5">
        <v>45225</v>
      </c>
      <c r="B26816" s="4">
        <v>2023</v>
      </c>
      <c r="C26816" s="4" t="s">
        <v>36</v>
      </c>
      <c r="D26816" s="4" t="s">
        <v>5</v>
      </c>
      <c r="E26816" s="4" t="s">
        <v>19</v>
      </c>
      <c r="F26816" s="4">
        <v>48</v>
      </c>
      <c r="G26816" s="4">
        <v>512723</v>
      </c>
      <c r="H26816" s="4">
        <v>2975</v>
      </c>
      <c r="I26816" s="4">
        <v>524163</v>
      </c>
      <c r="J26816" s="4" cm="1">
        <f t="array" ref="J26816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6816" s="4" cm="1">
        <f t="array" ref="K268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17" spans="1:11" x14ac:dyDescent="0.25">
      <c r="A26817" s="5">
        <v>45225</v>
      </c>
      <c r="B26817" s="4">
        <v>2023</v>
      </c>
      <c r="C26817" s="4" t="s">
        <v>36</v>
      </c>
      <c r="D26817" s="4" t="s">
        <v>5</v>
      </c>
      <c r="E26817" s="4" t="s">
        <v>20</v>
      </c>
      <c r="F26817" s="4">
        <v>22</v>
      </c>
      <c r="G26817" s="4">
        <v>1816572</v>
      </c>
      <c r="H26817" s="4">
        <v>12915</v>
      </c>
      <c r="I26817" s="4">
        <v>1832856</v>
      </c>
      <c r="J26817" s="4" cm="1">
        <f t="array" ref="J26817">contagi_per_regione[[#This Row],[tot_guariti]]-_xlfn.XLOOKUP(1,(contagi_per_regione[regione]=contagi_per_regione[[#This Row],[regione]])*(contagi_per_regione[data]=contagi_per_regione[[#This Row],[data]]-1),contagi_per_regione[tot_guariti])</f>
        <v>305</v>
      </c>
      <c r="K26817" s="4" cm="1">
        <f t="array" ref="K2681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6818" spans="1:11" x14ac:dyDescent="0.25">
      <c r="A26818" s="5">
        <v>45225</v>
      </c>
      <c r="B26818" s="4">
        <v>2023</v>
      </c>
      <c r="C26818" s="4" t="s">
        <v>36</v>
      </c>
      <c r="D26818" s="4" t="s">
        <v>5</v>
      </c>
      <c r="E26818" s="4" t="s">
        <v>21</v>
      </c>
      <c r="F26818" s="4">
        <v>259</v>
      </c>
      <c r="G26818" s="4">
        <v>1612305</v>
      </c>
      <c r="H26818" s="4">
        <v>12122</v>
      </c>
      <c r="I26818" s="4">
        <v>1628147</v>
      </c>
      <c r="J26818" s="4" cm="1">
        <f t="array" ref="J26818">contagi_per_regione[[#This Row],[tot_guariti]]-_xlfn.XLOOKUP(1,(contagi_per_regione[regione]=contagi_per_regione[[#This Row],[regione]])*(contagi_per_regione[data]=contagi_per_regione[[#This Row],[data]]-1),contagi_per_regione[tot_guariti])</f>
        <v>158</v>
      </c>
      <c r="K26818" s="4" cm="1">
        <f t="array" ref="K268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19" spans="1:11" x14ac:dyDescent="0.25">
      <c r="A26819" s="5">
        <v>45225</v>
      </c>
      <c r="B26819" s="4">
        <v>2023</v>
      </c>
      <c r="C26819" s="4" t="s">
        <v>36</v>
      </c>
      <c r="D26819" s="4" t="s">
        <v>5</v>
      </c>
      <c r="E26819" s="4" t="s">
        <v>22</v>
      </c>
      <c r="F26819" s="4">
        <v>86</v>
      </c>
      <c r="G26819" s="4">
        <v>446879</v>
      </c>
      <c r="H26819" s="4">
        <v>2512</v>
      </c>
      <c r="I26819" s="4">
        <v>450883</v>
      </c>
      <c r="J26819" s="4" cm="1">
        <f t="array" ref="J26819">contagi_per_regione[[#This Row],[tot_guariti]]-_xlfn.XLOOKUP(1,(contagi_per_regione[regione]=contagi_per_regione[[#This Row],[regione]])*(contagi_per_regione[data]=contagi_per_regione[[#This Row],[data]]-1),contagi_per_regione[tot_guariti])</f>
        <v>128</v>
      </c>
      <c r="K26819" s="4" cm="1">
        <f t="array" ref="K268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20" spans="1:11" x14ac:dyDescent="0.25">
      <c r="A26820" s="5">
        <v>45225</v>
      </c>
      <c r="B26820" s="4">
        <v>2023</v>
      </c>
      <c r="C26820" s="4" t="s">
        <v>36</v>
      </c>
      <c r="D26820" s="4" t="s">
        <v>5</v>
      </c>
      <c r="E26820" s="4" t="s">
        <v>23</v>
      </c>
      <c r="F26820" s="4">
        <v>14</v>
      </c>
      <c r="G26820" s="4">
        <v>51024</v>
      </c>
      <c r="H26820" s="4">
        <v>578</v>
      </c>
      <c r="I26820" s="4">
        <v>51722</v>
      </c>
      <c r="J26820" s="4" cm="1">
        <f t="array" ref="J26820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6820" s="4" cm="1">
        <f t="array" ref="K268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21" spans="1:11" x14ac:dyDescent="0.25">
      <c r="A26821" s="5">
        <v>45225</v>
      </c>
      <c r="B26821" s="4">
        <v>2023</v>
      </c>
      <c r="C26821" s="4" t="s">
        <v>36</v>
      </c>
      <c r="D26821" s="4" t="s">
        <v>5</v>
      </c>
      <c r="E26821" s="4" t="s">
        <v>24</v>
      </c>
      <c r="F26821" s="4">
        <v>734</v>
      </c>
      <c r="G26821" s="4">
        <v>2747937</v>
      </c>
      <c r="H26821" s="4">
        <v>17033</v>
      </c>
      <c r="I26821" s="4">
        <v>2773213</v>
      </c>
      <c r="J26821" s="4" cm="1">
        <f t="array" ref="J26821">contagi_per_regione[[#This Row],[tot_guariti]]-_xlfn.XLOOKUP(1,(contagi_per_regione[regione]=contagi_per_regione[[#This Row],[regione]])*(contagi_per_regione[data]=contagi_per_regione[[#This Row],[data]]-1),contagi_per_regione[tot_guariti])</f>
        <v>534</v>
      </c>
      <c r="K26821" s="4" cm="1">
        <f t="array" ref="K2682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822" spans="1:11" x14ac:dyDescent="0.25">
      <c r="A26822" s="5">
        <v>45226</v>
      </c>
      <c r="B26822" s="4">
        <v>2023</v>
      </c>
      <c r="C26822" s="4" t="s">
        <v>36</v>
      </c>
      <c r="D26822" s="4" t="s">
        <v>5</v>
      </c>
      <c r="E26822" s="4" t="s">
        <v>6</v>
      </c>
      <c r="F26822" s="4">
        <v>121</v>
      </c>
      <c r="G26822" s="4">
        <v>663627</v>
      </c>
      <c r="H26822" s="4">
        <v>4002</v>
      </c>
      <c r="I26822" s="4">
        <v>670423</v>
      </c>
      <c r="J26822" s="4" cm="1">
        <f t="array" ref="J26822">contagi_per_regione[[#This Row],[tot_guariti]]-_xlfn.XLOOKUP(1,(contagi_per_regione[regione]=contagi_per_regione[[#This Row],[regione]])*(contagi_per_regione[data]=contagi_per_regione[[#This Row],[data]]-1),contagi_per_regione[tot_guariti])</f>
        <v>120</v>
      </c>
      <c r="K26822" s="4" cm="1">
        <f t="array" ref="K2682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823" spans="1:11" x14ac:dyDescent="0.25">
      <c r="A26823" s="5">
        <v>45226</v>
      </c>
      <c r="B26823" s="4">
        <v>2023</v>
      </c>
      <c r="C26823" s="4" t="s">
        <v>36</v>
      </c>
      <c r="D26823" s="4" t="s">
        <v>5</v>
      </c>
      <c r="E26823" s="4" t="s">
        <v>7</v>
      </c>
      <c r="F26823" s="4">
        <v>5</v>
      </c>
      <c r="G26823" s="4">
        <v>191415</v>
      </c>
      <c r="H26823" s="4">
        <v>1046</v>
      </c>
      <c r="I26823" s="4">
        <v>201531</v>
      </c>
      <c r="J26823" s="4" cm="1">
        <f t="array" ref="J268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823" s="4" cm="1">
        <f t="array" ref="K268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24" spans="1:11" x14ac:dyDescent="0.25">
      <c r="A26824" s="5">
        <v>45226</v>
      </c>
      <c r="B26824" s="4">
        <v>2023</v>
      </c>
      <c r="C26824" s="4" t="s">
        <v>36</v>
      </c>
      <c r="D26824" s="4" t="s">
        <v>5</v>
      </c>
      <c r="E26824" s="4" t="s">
        <v>8</v>
      </c>
      <c r="F26824" s="4">
        <v>26</v>
      </c>
      <c r="G26824" s="4">
        <v>642332</v>
      </c>
      <c r="H26824" s="4">
        <v>3555</v>
      </c>
      <c r="I26824" s="4">
        <v>647364</v>
      </c>
      <c r="J26824" s="4" cm="1">
        <f t="array" ref="J26824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6824" s="4" cm="1">
        <f t="array" ref="K268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825" spans="1:11" x14ac:dyDescent="0.25">
      <c r="A26825" s="5">
        <v>45226</v>
      </c>
      <c r="B26825" s="4">
        <v>2023</v>
      </c>
      <c r="C26825" s="4" t="s">
        <v>36</v>
      </c>
      <c r="D26825" s="4" t="s">
        <v>5</v>
      </c>
      <c r="E26825" s="4" t="s">
        <v>9</v>
      </c>
      <c r="F26825" s="4">
        <v>232</v>
      </c>
      <c r="G26825" s="4">
        <v>2471076</v>
      </c>
      <c r="H26825" s="4">
        <v>12013</v>
      </c>
      <c r="I26825" s="4">
        <v>2507660</v>
      </c>
      <c r="J26825" s="4" cm="1">
        <f t="array" ref="J26825">contagi_per_regione[[#This Row],[tot_guariti]]-_xlfn.XLOOKUP(1,(contagi_per_regione[regione]=contagi_per_regione[[#This Row],[regione]])*(contagi_per_regione[data]=contagi_per_regione[[#This Row],[data]]-1),contagi_per_regione[tot_guariti])</f>
        <v>393</v>
      </c>
      <c r="K26825" s="4" cm="1">
        <f t="array" ref="K268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26" spans="1:11" x14ac:dyDescent="0.25">
      <c r="A26826" s="5">
        <v>45226</v>
      </c>
      <c r="B26826" s="4">
        <v>2023</v>
      </c>
      <c r="C26826" s="4" t="s">
        <v>36</v>
      </c>
      <c r="D26826" s="4" t="s">
        <v>5</v>
      </c>
      <c r="E26826" s="4" t="s">
        <v>10</v>
      </c>
      <c r="F26826" s="4">
        <v>378</v>
      </c>
      <c r="G26826" s="4">
        <v>2153291</v>
      </c>
      <c r="H26826" s="4">
        <v>19651</v>
      </c>
      <c r="I26826" s="4">
        <v>2179538</v>
      </c>
      <c r="J26826" s="4" cm="1">
        <f t="array" ref="J26826">contagi_per_regione[[#This Row],[tot_guariti]]-_xlfn.XLOOKUP(1,(contagi_per_regione[regione]=contagi_per_regione[[#This Row],[regione]])*(contagi_per_regione[data]=contagi_per_regione[[#This Row],[data]]-1),contagi_per_regione[tot_guariti])</f>
        <v>210</v>
      </c>
      <c r="K26826" s="4" cm="1">
        <f t="array" ref="K2682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6827" spans="1:11" x14ac:dyDescent="0.25">
      <c r="A26827" s="5">
        <v>45226</v>
      </c>
      <c r="B26827" s="4">
        <v>2023</v>
      </c>
      <c r="C26827" s="4" t="s">
        <v>36</v>
      </c>
      <c r="D26827" s="4" t="s">
        <v>5</v>
      </c>
      <c r="E26827" s="4" t="s">
        <v>11</v>
      </c>
      <c r="F26827" s="4">
        <v>101</v>
      </c>
      <c r="G26827" s="4">
        <v>581437</v>
      </c>
      <c r="H26827" s="4">
        <v>6249</v>
      </c>
      <c r="I26827" s="4">
        <v>588584</v>
      </c>
      <c r="J26827" s="4" cm="1">
        <f t="array" ref="J26827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26827" s="4" cm="1">
        <f t="array" ref="K2682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828" spans="1:11" x14ac:dyDescent="0.25">
      <c r="A26828" s="5">
        <v>45226</v>
      </c>
      <c r="B26828" s="4">
        <v>2023</v>
      </c>
      <c r="C26828" s="4" t="s">
        <v>36</v>
      </c>
      <c r="D26828" s="4" t="s">
        <v>5</v>
      </c>
      <c r="E26828" s="4" t="s">
        <v>12</v>
      </c>
      <c r="F26828" s="4">
        <v>360</v>
      </c>
      <c r="G26828" s="4">
        <v>2418099</v>
      </c>
      <c r="H26828" s="4">
        <v>13073</v>
      </c>
      <c r="I26828" s="4">
        <v>2466818</v>
      </c>
      <c r="J26828" s="4" cm="1">
        <f t="array" ref="J26828">contagi_per_regione[[#This Row],[tot_guariti]]-_xlfn.XLOOKUP(1,(contagi_per_regione[regione]=contagi_per_regione[[#This Row],[regione]])*(contagi_per_regione[data]=contagi_per_regione[[#This Row],[data]]-1),contagi_per_regione[tot_guariti])</f>
        <v>318</v>
      </c>
      <c r="K26828" s="4" cm="1">
        <f t="array" ref="K2682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829" spans="1:11" x14ac:dyDescent="0.25">
      <c r="A26829" s="5">
        <v>45226</v>
      </c>
      <c r="B26829" s="4">
        <v>2023</v>
      </c>
      <c r="C26829" s="4" t="s">
        <v>36</v>
      </c>
      <c r="D26829" s="4" t="s">
        <v>5</v>
      </c>
      <c r="E26829" s="4" t="s">
        <v>13</v>
      </c>
      <c r="F26829" s="4">
        <v>77</v>
      </c>
      <c r="G26829" s="4">
        <v>671615</v>
      </c>
      <c r="H26829" s="4">
        <v>5976</v>
      </c>
      <c r="I26829" s="4">
        <v>677740</v>
      </c>
      <c r="J26829" s="4" cm="1">
        <f t="array" ref="J26829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26829" s="4" cm="1">
        <f t="array" ref="K2682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830" spans="1:11" x14ac:dyDescent="0.25">
      <c r="A26830" s="5">
        <v>45226</v>
      </c>
      <c r="B26830" s="4">
        <v>2023</v>
      </c>
      <c r="C26830" s="4" t="s">
        <v>36</v>
      </c>
      <c r="D26830" s="4" t="s">
        <v>5</v>
      </c>
      <c r="E26830" s="4" t="s">
        <v>14</v>
      </c>
      <c r="F26830" s="4">
        <v>1043</v>
      </c>
      <c r="G26830" s="4">
        <v>4180053</v>
      </c>
      <c r="H26830" s="4">
        <v>46483</v>
      </c>
      <c r="I26830" s="4">
        <v>4237600</v>
      </c>
      <c r="J26830" s="4" cm="1">
        <f t="array" ref="J26830">contagi_per_regione[[#This Row],[tot_guariti]]-_xlfn.XLOOKUP(1,(contagi_per_regione[regione]=contagi_per_regione[[#This Row],[regione]])*(contagi_per_regione[data]=contagi_per_regione[[#This Row],[data]]-1),contagi_per_regione[tot_guariti])</f>
        <v>1102</v>
      </c>
      <c r="K26830" s="4" cm="1">
        <f t="array" ref="K26830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26831" spans="1:11" x14ac:dyDescent="0.25">
      <c r="A26831" s="5">
        <v>45226</v>
      </c>
      <c r="B26831" s="4">
        <v>2023</v>
      </c>
      <c r="C26831" s="4" t="s">
        <v>36</v>
      </c>
      <c r="D26831" s="4" t="s">
        <v>5</v>
      </c>
      <c r="E26831" s="4" t="s">
        <v>15</v>
      </c>
      <c r="F26831" s="4">
        <v>87</v>
      </c>
      <c r="G26831" s="4">
        <v>721240</v>
      </c>
      <c r="H26831" s="4">
        <v>4475</v>
      </c>
      <c r="I26831" s="4">
        <v>725785</v>
      </c>
      <c r="J26831" s="4" cm="1">
        <f t="array" ref="J26831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26831" s="4" cm="1">
        <f t="array" ref="K268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32" spans="1:11" x14ac:dyDescent="0.25">
      <c r="A26832" s="5">
        <v>45226</v>
      </c>
      <c r="B26832" s="4">
        <v>2023</v>
      </c>
      <c r="C26832" s="4" t="s">
        <v>36</v>
      </c>
      <c r="D26832" s="4" t="s">
        <v>5</v>
      </c>
      <c r="E26832" s="4" t="s">
        <v>16</v>
      </c>
      <c r="F26832" s="4">
        <v>7</v>
      </c>
      <c r="G26832" s="4">
        <v>102386</v>
      </c>
      <c r="H26832" s="4">
        <v>759</v>
      </c>
      <c r="I26832" s="4">
        <v>103827</v>
      </c>
      <c r="J26832" s="4" cm="1">
        <f t="array" ref="J26832">contagi_per_regione[[#This Row],[tot_guariti]]-_xlfn.XLOOKUP(1,(contagi_per_regione[regione]=contagi_per_regione[[#This Row],[regione]])*(contagi_per_regione[data]=contagi_per_regione[[#This Row],[data]]-1),contagi_per_regione[tot_guariti])</f>
        <v>-3</v>
      </c>
      <c r="K26832" s="4" cm="1">
        <f t="array" ref="K268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833" spans="1:11" x14ac:dyDescent="0.25">
      <c r="A26833" s="5">
        <v>45226</v>
      </c>
      <c r="B26833" s="4">
        <v>2023</v>
      </c>
      <c r="C26833" s="4" t="s">
        <v>36</v>
      </c>
      <c r="D26833" s="4" t="s">
        <v>5</v>
      </c>
      <c r="E26833" s="4" t="s">
        <v>49</v>
      </c>
      <c r="F26833" s="4">
        <v>90</v>
      </c>
      <c r="G26833" s="4">
        <v>543761</v>
      </c>
      <c r="H26833" s="4">
        <v>3293</v>
      </c>
      <c r="I26833" s="4">
        <v>547641</v>
      </c>
      <c r="J26833" s="4" cm="1">
        <f t="array" ref="J26833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26833" s="4" cm="1">
        <f t="array" ref="K268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34" spans="1:11" x14ac:dyDescent="0.25">
      <c r="A26834" s="5">
        <v>45226</v>
      </c>
      <c r="B26834" s="4">
        <v>2023</v>
      </c>
      <c r="C26834" s="4" t="s">
        <v>36</v>
      </c>
      <c r="D26834" s="4" t="s">
        <v>5</v>
      </c>
      <c r="E26834" s="4" t="s">
        <v>17</v>
      </c>
      <c r="F26834" s="4">
        <v>411</v>
      </c>
      <c r="G26834" s="4">
        <v>1711640</v>
      </c>
      <c r="H26834" s="4">
        <v>13882</v>
      </c>
      <c r="I26834" s="4">
        <v>1764407</v>
      </c>
      <c r="J26834" s="4" cm="1">
        <f t="array" ref="J26834">contagi_per_regione[[#This Row],[tot_guariti]]-_xlfn.XLOOKUP(1,(contagi_per_regione[regione]=contagi_per_regione[[#This Row],[regione]])*(contagi_per_regione[data]=contagi_per_regione[[#This Row],[data]]-1),contagi_per_regione[tot_guariti])</f>
        <v>199</v>
      </c>
      <c r="K26834" s="4" cm="1">
        <f t="array" ref="K268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35" spans="1:11" x14ac:dyDescent="0.25">
      <c r="A26835" s="5">
        <v>45226</v>
      </c>
      <c r="B26835" s="4">
        <v>2023</v>
      </c>
      <c r="C26835" s="4" t="s">
        <v>36</v>
      </c>
      <c r="D26835" s="4" t="s">
        <v>5</v>
      </c>
      <c r="E26835" s="4" t="s">
        <v>18</v>
      </c>
      <c r="F26835" s="4">
        <v>202</v>
      </c>
      <c r="G26835" s="4">
        <v>1643352</v>
      </c>
      <c r="H26835" s="4">
        <v>9868</v>
      </c>
      <c r="I26835" s="4">
        <v>1657859</v>
      </c>
      <c r="J26835" s="4" cm="1">
        <f t="array" ref="J26835">contagi_per_regione[[#This Row],[tot_guariti]]-_xlfn.XLOOKUP(1,(contagi_per_regione[regione]=contagi_per_regione[[#This Row],[regione]])*(contagi_per_regione[data]=contagi_per_regione[[#This Row],[data]]-1),contagi_per_regione[tot_guariti])</f>
        <v>109</v>
      </c>
      <c r="K26835" s="4" cm="1">
        <f t="array" ref="K268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36" spans="1:11" x14ac:dyDescent="0.25">
      <c r="A26836" s="5">
        <v>45226</v>
      </c>
      <c r="B26836" s="4">
        <v>2023</v>
      </c>
      <c r="C26836" s="4" t="s">
        <v>36</v>
      </c>
      <c r="D26836" s="4" t="s">
        <v>5</v>
      </c>
      <c r="E26836" s="4" t="s">
        <v>19</v>
      </c>
      <c r="F26836" s="4">
        <v>35</v>
      </c>
      <c r="G26836" s="4">
        <v>512734</v>
      </c>
      <c r="H26836" s="4">
        <v>2975</v>
      </c>
      <c r="I26836" s="4">
        <v>524198</v>
      </c>
      <c r="J26836" s="4" cm="1">
        <f t="array" ref="J26836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6836" s="4" cm="1">
        <f t="array" ref="K268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37" spans="1:11" x14ac:dyDescent="0.25">
      <c r="A26837" s="5">
        <v>45226</v>
      </c>
      <c r="B26837" s="4">
        <v>2023</v>
      </c>
      <c r="C26837" s="4" t="s">
        <v>36</v>
      </c>
      <c r="D26837" s="4" t="s">
        <v>5</v>
      </c>
      <c r="E26837" s="4" t="s">
        <v>20</v>
      </c>
      <c r="F26837" s="4">
        <v>27</v>
      </c>
      <c r="G26837" s="4">
        <v>1816572</v>
      </c>
      <c r="H26837" s="4">
        <v>12915</v>
      </c>
      <c r="I26837" s="4">
        <v>1832883</v>
      </c>
      <c r="J26837" s="4" cm="1">
        <f t="array" ref="J268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837" s="4" cm="1">
        <f t="array" ref="K268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38" spans="1:11" x14ac:dyDescent="0.25">
      <c r="A26838" s="5">
        <v>45226</v>
      </c>
      <c r="B26838" s="4">
        <v>2023</v>
      </c>
      <c r="C26838" s="4" t="s">
        <v>36</v>
      </c>
      <c r="D26838" s="4" t="s">
        <v>5</v>
      </c>
      <c r="E26838" s="4" t="s">
        <v>21</v>
      </c>
      <c r="F26838" s="4">
        <v>214</v>
      </c>
      <c r="G26838" s="4">
        <v>1612403</v>
      </c>
      <c r="H26838" s="4">
        <v>12122</v>
      </c>
      <c r="I26838" s="4">
        <v>1628361</v>
      </c>
      <c r="J26838" s="4" cm="1">
        <f t="array" ref="J26838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26838" s="4" cm="1">
        <f t="array" ref="K268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39" spans="1:11" x14ac:dyDescent="0.25">
      <c r="A26839" s="5">
        <v>45226</v>
      </c>
      <c r="B26839" s="4">
        <v>2023</v>
      </c>
      <c r="C26839" s="4" t="s">
        <v>36</v>
      </c>
      <c r="D26839" s="4" t="s">
        <v>5</v>
      </c>
      <c r="E26839" s="4" t="s">
        <v>22</v>
      </c>
      <c r="F26839" s="4">
        <v>92</v>
      </c>
      <c r="G26839" s="4">
        <v>447057</v>
      </c>
      <c r="H26839" s="4">
        <v>2514</v>
      </c>
      <c r="I26839" s="4">
        <v>450975</v>
      </c>
      <c r="J26839" s="4" cm="1">
        <f t="array" ref="J26839">contagi_per_regione[[#This Row],[tot_guariti]]-_xlfn.XLOOKUP(1,(contagi_per_regione[regione]=contagi_per_regione[[#This Row],[regione]])*(contagi_per_regione[data]=contagi_per_regione[[#This Row],[data]]-1),contagi_per_regione[tot_guariti])</f>
        <v>178</v>
      </c>
      <c r="K26839" s="4" cm="1">
        <f t="array" ref="K2683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840" spans="1:11" x14ac:dyDescent="0.25">
      <c r="A26840" s="5">
        <v>45226</v>
      </c>
      <c r="B26840" s="4">
        <v>2023</v>
      </c>
      <c r="C26840" s="4" t="s">
        <v>36</v>
      </c>
      <c r="D26840" s="4" t="s">
        <v>5</v>
      </c>
      <c r="E26840" s="4" t="s">
        <v>23</v>
      </c>
      <c r="F26840" s="4">
        <v>22</v>
      </c>
      <c r="G26840" s="4">
        <v>51055</v>
      </c>
      <c r="H26840" s="4">
        <v>578</v>
      </c>
      <c r="I26840" s="4">
        <v>51744</v>
      </c>
      <c r="J26840" s="4" cm="1">
        <f t="array" ref="J26840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26840" s="4" cm="1">
        <f t="array" ref="K268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41" spans="1:11" x14ac:dyDescent="0.25">
      <c r="A26841" s="5">
        <v>45226</v>
      </c>
      <c r="B26841" s="4">
        <v>2023</v>
      </c>
      <c r="C26841" s="4" t="s">
        <v>36</v>
      </c>
      <c r="D26841" s="4" t="s">
        <v>5</v>
      </c>
      <c r="E26841" s="4" t="s">
        <v>24</v>
      </c>
      <c r="F26841" s="4">
        <v>658</v>
      </c>
      <c r="G26841" s="4">
        <v>2748244</v>
      </c>
      <c r="H26841" s="4">
        <v>17033</v>
      </c>
      <c r="I26841" s="4">
        <v>2773871</v>
      </c>
      <c r="J26841" s="4" cm="1">
        <f t="array" ref="J26841">contagi_per_regione[[#This Row],[tot_guariti]]-_xlfn.XLOOKUP(1,(contagi_per_regione[regione]=contagi_per_regione[[#This Row],[regione]])*(contagi_per_regione[data]=contagi_per_regione[[#This Row],[data]]-1),contagi_per_regione[tot_guariti])</f>
        <v>307</v>
      </c>
      <c r="K26841" s="4" cm="1">
        <f t="array" ref="K268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42" spans="1:11" x14ac:dyDescent="0.25">
      <c r="A26842" s="5">
        <v>45227</v>
      </c>
      <c r="B26842" s="4">
        <v>2023</v>
      </c>
      <c r="C26842" s="4" t="s">
        <v>36</v>
      </c>
      <c r="D26842" s="4" t="s">
        <v>5</v>
      </c>
      <c r="E26842" s="4" t="s">
        <v>6</v>
      </c>
      <c r="F26842" s="4">
        <v>83</v>
      </c>
      <c r="G26842" s="4">
        <v>663638</v>
      </c>
      <c r="H26842" s="4">
        <v>4002</v>
      </c>
      <c r="I26842" s="4">
        <v>670506</v>
      </c>
      <c r="J26842" s="4" cm="1">
        <f t="array" ref="J26842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6842" s="4" cm="1">
        <f t="array" ref="K268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43" spans="1:11" x14ac:dyDescent="0.25">
      <c r="A26843" s="5">
        <v>45227</v>
      </c>
      <c r="B26843" s="4">
        <v>2023</v>
      </c>
      <c r="C26843" s="4" t="s">
        <v>36</v>
      </c>
      <c r="D26843" s="4" t="s">
        <v>5</v>
      </c>
      <c r="E26843" s="4" t="s">
        <v>7</v>
      </c>
      <c r="F26843" s="4">
        <v>7</v>
      </c>
      <c r="G26843" s="4">
        <v>191420</v>
      </c>
      <c r="H26843" s="4">
        <v>1046</v>
      </c>
      <c r="I26843" s="4">
        <v>201538</v>
      </c>
      <c r="J26843" s="4" cm="1">
        <f t="array" ref="J2684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6843" s="4" cm="1">
        <f t="array" ref="K268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44" spans="1:11" x14ac:dyDescent="0.25">
      <c r="A26844" s="5">
        <v>45227</v>
      </c>
      <c r="B26844" s="4">
        <v>2023</v>
      </c>
      <c r="C26844" s="4" t="s">
        <v>36</v>
      </c>
      <c r="D26844" s="4" t="s">
        <v>5</v>
      </c>
      <c r="E26844" s="4" t="s">
        <v>8</v>
      </c>
      <c r="F26844" s="4">
        <v>7</v>
      </c>
      <c r="G26844" s="4">
        <v>642346</v>
      </c>
      <c r="H26844" s="4">
        <v>3555</v>
      </c>
      <c r="I26844" s="4">
        <v>647371</v>
      </c>
      <c r="J26844" s="4" cm="1">
        <f t="array" ref="J26844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6844" s="4" cm="1">
        <f t="array" ref="K268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45" spans="1:11" x14ac:dyDescent="0.25">
      <c r="A26845" s="5">
        <v>45227</v>
      </c>
      <c r="B26845" s="4">
        <v>2023</v>
      </c>
      <c r="C26845" s="4" t="s">
        <v>36</v>
      </c>
      <c r="D26845" s="4" t="s">
        <v>5</v>
      </c>
      <c r="E26845" s="4" t="s">
        <v>9</v>
      </c>
      <c r="F26845" s="4">
        <v>232</v>
      </c>
      <c r="G26845" s="4">
        <v>2471570</v>
      </c>
      <c r="H26845" s="4">
        <v>12013</v>
      </c>
      <c r="I26845" s="4">
        <v>2507892</v>
      </c>
      <c r="J26845" s="4" cm="1">
        <f t="array" ref="J26845">contagi_per_regione[[#This Row],[tot_guariti]]-_xlfn.XLOOKUP(1,(contagi_per_regione[regione]=contagi_per_regione[[#This Row],[regione]])*(contagi_per_regione[data]=contagi_per_regione[[#This Row],[data]]-1),contagi_per_regione[tot_guariti])</f>
        <v>494</v>
      </c>
      <c r="K26845" s="4" cm="1">
        <f t="array" ref="K268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46" spans="1:11" x14ac:dyDescent="0.25">
      <c r="A26846" s="5">
        <v>45227</v>
      </c>
      <c r="B26846" s="4">
        <v>2023</v>
      </c>
      <c r="C26846" s="4" t="s">
        <v>36</v>
      </c>
      <c r="D26846" s="4" t="s">
        <v>5</v>
      </c>
      <c r="E26846" s="4" t="s">
        <v>10</v>
      </c>
      <c r="F26846" s="4">
        <v>322</v>
      </c>
      <c r="G26846" s="4">
        <v>2153728</v>
      </c>
      <c r="H26846" s="4">
        <v>19652</v>
      </c>
      <c r="I26846" s="4">
        <v>2179860</v>
      </c>
      <c r="J26846" s="4" cm="1">
        <f t="array" ref="J26846">contagi_per_regione[[#This Row],[tot_guariti]]-_xlfn.XLOOKUP(1,(contagi_per_regione[regione]=contagi_per_regione[[#This Row],[regione]])*(contagi_per_regione[data]=contagi_per_regione[[#This Row],[data]]-1),contagi_per_regione[tot_guariti])</f>
        <v>437</v>
      </c>
      <c r="K26846" s="4" cm="1">
        <f t="array" ref="K2684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847" spans="1:11" x14ac:dyDescent="0.25">
      <c r="A26847" s="5">
        <v>45227</v>
      </c>
      <c r="B26847" s="4">
        <v>2023</v>
      </c>
      <c r="C26847" s="4" t="s">
        <v>36</v>
      </c>
      <c r="D26847" s="4" t="s">
        <v>5</v>
      </c>
      <c r="E26847" s="4" t="s">
        <v>11</v>
      </c>
      <c r="F26847" s="4">
        <v>71</v>
      </c>
      <c r="G26847" s="4">
        <v>581502</v>
      </c>
      <c r="H26847" s="4">
        <v>6250</v>
      </c>
      <c r="I26847" s="4">
        <v>588655</v>
      </c>
      <c r="J26847" s="4" cm="1">
        <f t="array" ref="J26847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26847" s="4" cm="1">
        <f t="array" ref="K268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848" spans="1:11" x14ac:dyDescent="0.25">
      <c r="A26848" s="5">
        <v>45227</v>
      </c>
      <c r="B26848" s="4">
        <v>2023</v>
      </c>
      <c r="C26848" s="4" t="s">
        <v>36</v>
      </c>
      <c r="D26848" s="4" t="s">
        <v>5</v>
      </c>
      <c r="E26848" s="4" t="s">
        <v>12</v>
      </c>
      <c r="F26848" s="4">
        <v>400</v>
      </c>
      <c r="G26848" s="4">
        <v>2418444</v>
      </c>
      <c r="H26848" s="4">
        <v>13074</v>
      </c>
      <c r="I26848" s="4">
        <v>2467218</v>
      </c>
      <c r="J26848" s="4" cm="1">
        <f t="array" ref="J26848">contagi_per_regione[[#This Row],[tot_guariti]]-_xlfn.XLOOKUP(1,(contagi_per_regione[regione]=contagi_per_regione[[#This Row],[regione]])*(contagi_per_regione[data]=contagi_per_regione[[#This Row],[data]]-1),contagi_per_regione[tot_guariti])</f>
        <v>345</v>
      </c>
      <c r="K26848" s="4" cm="1">
        <f t="array" ref="K2684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849" spans="1:11" x14ac:dyDescent="0.25">
      <c r="A26849" s="5">
        <v>45227</v>
      </c>
      <c r="B26849" s="4">
        <v>2023</v>
      </c>
      <c r="C26849" s="4" t="s">
        <v>36</v>
      </c>
      <c r="D26849" s="4" t="s">
        <v>5</v>
      </c>
      <c r="E26849" s="4" t="s">
        <v>13</v>
      </c>
      <c r="F26849" s="4">
        <v>114</v>
      </c>
      <c r="G26849" s="4">
        <v>671714</v>
      </c>
      <c r="H26849" s="4">
        <v>5976</v>
      </c>
      <c r="I26849" s="4">
        <v>677854</v>
      </c>
      <c r="J26849" s="4" cm="1">
        <f t="array" ref="J26849">contagi_per_regione[[#This Row],[tot_guariti]]-_xlfn.XLOOKUP(1,(contagi_per_regione[regione]=contagi_per_regione[[#This Row],[regione]])*(contagi_per_regione[data]=contagi_per_regione[[#This Row],[data]]-1),contagi_per_regione[tot_guariti])</f>
        <v>99</v>
      </c>
      <c r="K26849" s="4" cm="1">
        <f t="array" ref="K268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50" spans="1:11" x14ac:dyDescent="0.25">
      <c r="A26850" s="5">
        <v>45227</v>
      </c>
      <c r="B26850" s="4">
        <v>2023</v>
      </c>
      <c r="C26850" s="4" t="s">
        <v>36</v>
      </c>
      <c r="D26850" s="4" t="s">
        <v>5</v>
      </c>
      <c r="E26850" s="4" t="s">
        <v>14</v>
      </c>
      <c r="F26850" s="4">
        <v>1032</v>
      </c>
      <c r="G26850" s="4">
        <v>4180612</v>
      </c>
      <c r="H26850" s="4">
        <v>46494</v>
      </c>
      <c r="I26850" s="4">
        <v>4238632</v>
      </c>
      <c r="J26850" s="4" cm="1">
        <f t="array" ref="J26850">contagi_per_regione[[#This Row],[tot_guariti]]-_xlfn.XLOOKUP(1,(contagi_per_regione[regione]=contagi_per_regione[[#This Row],[regione]])*(contagi_per_regione[data]=contagi_per_regione[[#This Row],[data]]-1),contagi_per_regione[tot_guariti])</f>
        <v>559</v>
      </c>
      <c r="K26850" s="4" cm="1">
        <f t="array" ref="K26850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26851" spans="1:11" x14ac:dyDescent="0.25">
      <c r="A26851" s="5">
        <v>45227</v>
      </c>
      <c r="B26851" s="4">
        <v>2023</v>
      </c>
      <c r="C26851" s="4" t="s">
        <v>36</v>
      </c>
      <c r="D26851" s="4" t="s">
        <v>5</v>
      </c>
      <c r="E26851" s="4" t="s">
        <v>15</v>
      </c>
      <c r="F26851" s="4">
        <v>80</v>
      </c>
      <c r="G26851" s="4">
        <v>721320</v>
      </c>
      <c r="H26851" s="4">
        <v>4475</v>
      </c>
      <c r="I26851" s="4">
        <v>725865</v>
      </c>
      <c r="J26851" s="4" cm="1">
        <f t="array" ref="J26851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26851" s="4" cm="1">
        <f t="array" ref="K268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52" spans="1:11" x14ac:dyDescent="0.25">
      <c r="A26852" s="5">
        <v>45227</v>
      </c>
      <c r="B26852" s="4">
        <v>2023</v>
      </c>
      <c r="C26852" s="4" t="s">
        <v>36</v>
      </c>
      <c r="D26852" s="4" t="s">
        <v>5</v>
      </c>
      <c r="E26852" s="4" t="s">
        <v>16</v>
      </c>
      <c r="F26852" s="4">
        <v>6</v>
      </c>
      <c r="G26852" s="4">
        <v>102387</v>
      </c>
      <c r="H26852" s="4">
        <v>760</v>
      </c>
      <c r="I26852" s="4">
        <v>103833</v>
      </c>
      <c r="J26852" s="4" cm="1">
        <f t="array" ref="J2685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6852" s="4" cm="1">
        <f t="array" ref="K268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853" spans="1:11" x14ac:dyDescent="0.25">
      <c r="A26853" s="5">
        <v>45227</v>
      </c>
      <c r="B26853" s="4">
        <v>2023</v>
      </c>
      <c r="C26853" s="4" t="s">
        <v>36</v>
      </c>
      <c r="D26853" s="4" t="s">
        <v>5</v>
      </c>
      <c r="E26853" s="4" t="s">
        <v>49</v>
      </c>
      <c r="F26853" s="4">
        <v>106</v>
      </c>
      <c r="G26853" s="4">
        <v>543835</v>
      </c>
      <c r="H26853" s="4">
        <v>3293</v>
      </c>
      <c r="I26853" s="4">
        <v>547747</v>
      </c>
      <c r="J26853" s="4" cm="1">
        <f t="array" ref="J26853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26853" s="4" cm="1">
        <f t="array" ref="K268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54" spans="1:11" x14ac:dyDescent="0.25">
      <c r="A26854" s="5">
        <v>45227</v>
      </c>
      <c r="B26854" s="4">
        <v>2023</v>
      </c>
      <c r="C26854" s="4" t="s">
        <v>36</v>
      </c>
      <c r="D26854" s="4" t="s">
        <v>5</v>
      </c>
      <c r="E26854" s="4" t="s">
        <v>17</v>
      </c>
      <c r="F26854" s="4">
        <v>443</v>
      </c>
      <c r="G26854" s="4">
        <v>1711837</v>
      </c>
      <c r="H26854" s="4">
        <v>13884</v>
      </c>
      <c r="I26854" s="4">
        <v>1764850</v>
      </c>
      <c r="J26854" s="4" cm="1">
        <f t="array" ref="J26854">contagi_per_regione[[#This Row],[tot_guariti]]-_xlfn.XLOOKUP(1,(contagi_per_regione[regione]=contagi_per_regione[[#This Row],[regione]])*(contagi_per_regione[data]=contagi_per_regione[[#This Row],[data]]-1),contagi_per_regione[tot_guariti])</f>
        <v>197</v>
      </c>
      <c r="K26854" s="4" cm="1">
        <f t="array" ref="K2685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855" spans="1:11" x14ac:dyDescent="0.25">
      <c r="A26855" s="5">
        <v>45227</v>
      </c>
      <c r="B26855" s="4">
        <v>2023</v>
      </c>
      <c r="C26855" s="4" t="s">
        <v>36</v>
      </c>
      <c r="D26855" s="4" t="s">
        <v>5</v>
      </c>
      <c r="E26855" s="4" t="s">
        <v>18</v>
      </c>
      <c r="F26855" s="4">
        <v>188</v>
      </c>
      <c r="G26855" s="4">
        <v>1643442</v>
      </c>
      <c r="H26855" s="4">
        <v>9869</v>
      </c>
      <c r="I26855" s="4">
        <v>1658047</v>
      </c>
      <c r="J26855" s="4" cm="1">
        <f t="array" ref="J26855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26855" s="4" cm="1">
        <f t="array" ref="K2685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856" spans="1:11" x14ac:dyDescent="0.25">
      <c r="A26856" s="5">
        <v>45227</v>
      </c>
      <c r="B26856" s="4">
        <v>2023</v>
      </c>
      <c r="C26856" s="4" t="s">
        <v>36</v>
      </c>
      <c r="D26856" s="4" t="s">
        <v>5</v>
      </c>
      <c r="E26856" s="4" t="s">
        <v>19</v>
      </c>
      <c r="F26856" s="4">
        <v>29</v>
      </c>
      <c r="G26856" s="4">
        <v>512740</v>
      </c>
      <c r="H26856" s="4">
        <v>2975</v>
      </c>
      <c r="I26856" s="4">
        <v>524227</v>
      </c>
      <c r="J26856" s="4" cm="1">
        <f t="array" ref="J26856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6856" s="4" cm="1">
        <f t="array" ref="K268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57" spans="1:11" x14ac:dyDescent="0.25">
      <c r="A26857" s="5">
        <v>45227</v>
      </c>
      <c r="B26857" s="4">
        <v>2023</v>
      </c>
      <c r="C26857" s="4" t="s">
        <v>36</v>
      </c>
      <c r="D26857" s="4" t="s">
        <v>5</v>
      </c>
      <c r="E26857" s="4" t="s">
        <v>20</v>
      </c>
      <c r="F26857" s="4">
        <v>32</v>
      </c>
      <c r="G26857" s="4">
        <v>1816572</v>
      </c>
      <c r="H26857" s="4">
        <v>12915</v>
      </c>
      <c r="I26857" s="4">
        <v>1832915</v>
      </c>
      <c r="J26857" s="4" cm="1">
        <f t="array" ref="J268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857" s="4" cm="1">
        <f t="array" ref="K268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58" spans="1:11" x14ac:dyDescent="0.25">
      <c r="A26858" s="5">
        <v>45227</v>
      </c>
      <c r="B26858" s="4">
        <v>2023</v>
      </c>
      <c r="C26858" s="4" t="s">
        <v>36</v>
      </c>
      <c r="D26858" s="4" t="s">
        <v>5</v>
      </c>
      <c r="E26858" s="4" t="s">
        <v>21</v>
      </c>
      <c r="F26858" s="4">
        <v>205</v>
      </c>
      <c r="G26858" s="4">
        <v>1613044</v>
      </c>
      <c r="H26858" s="4">
        <v>12124</v>
      </c>
      <c r="I26858" s="4">
        <v>1628566</v>
      </c>
      <c r="J26858" s="4" cm="1">
        <f t="array" ref="J26858">contagi_per_regione[[#This Row],[tot_guariti]]-_xlfn.XLOOKUP(1,(contagi_per_regione[regione]=contagi_per_regione[[#This Row],[regione]])*(contagi_per_regione[data]=contagi_per_regione[[#This Row],[data]]-1),contagi_per_regione[tot_guariti])</f>
        <v>641</v>
      </c>
      <c r="K26858" s="4" cm="1">
        <f t="array" ref="K2685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859" spans="1:11" x14ac:dyDescent="0.25">
      <c r="A26859" s="5">
        <v>45227</v>
      </c>
      <c r="B26859" s="4">
        <v>2023</v>
      </c>
      <c r="C26859" s="4" t="s">
        <v>36</v>
      </c>
      <c r="D26859" s="4" t="s">
        <v>5</v>
      </c>
      <c r="E26859" s="4" t="s">
        <v>22</v>
      </c>
      <c r="F26859" s="4">
        <v>94</v>
      </c>
      <c r="G26859" s="4">
        <v>447146</v>
      </c>
      <c r="H26859" s="4">
        <v>2514</v>
      </c>
      <c r="I26859" s="4">
        <v>451069</v>
      </c>
      <c r="J26859" s="4" cm="1">
        <f t="array" ref="J26859">contagi_per_regione[[#This Row],[tot_guariti]]-_xlfn.XLOOKUP(1,(contagi_per_regione[regione]=contagi_per_regione[[#This Row],[regione]])*(contagi_per_regione[data]=contagi_per_regione[[#This Row],[data]]-1),contagi_per_regione[tot_guariti])</f>
        <v>89</v>
      </c>
      <c r="K26859" s="4" cm="1">
        <f t="array" ref="K268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60" spans="1:11" x14ac:dyDescent="0.25">
      <c r="A26860" s="5">
        <v>45227</v>
      </c>
      <c r="B26860" s="4">
        <v>2023</v>
      </c>
      <c r="C26860" s="4" t="s">
        <v>36</v>
      </c>
      <c r="D26860" s="4" t="s">
        <v>5</v>
      </c>
      <c r="E26860" s="4" t="s">
        <v>23</v>
      </c>
      <c r="F26860" s="4">
        <v>12</v>
      </c>
      <c r="G26860" s="4">
        <v>51067</v>
      </c>
      <c r="H26860" s="4">
        <v>578</v>
      </c>
      <c r="I26860" s="4">
        <v>51756</v>
      </c>
      <c r="J26860" s="4" cm="1">
        <f t="array" ref="J26860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6860" s="4" cm="1">
        <f t="array" ref="K268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61" spans="1:11" x14ac:dyDescent="0.25">
      <c r="A26861" s="5">
        <v>45227</v>
      </c>
      <c r="B26861" s="4">
        <v>2023</v>
      </c>
      <c r="C26861" s="4" t="s">
        <v>36</v>
      </c>
      <c r="D26861" s="4" t="s">
        <v>5</v>
      </c>
      <c r="E26861" s="4" t="s">
        <v>24</v>
      </c>
      <c r="F26861" s="4">
        <v>720</v>
      </c>
      <c r="G26861" s="4">
        <v>2748492</v>
      </c>
      <c r="H26861" s="4">
        <v>17030</v>
      </c>
      <c r="I26861" s="4">
        <v>2774591</v>
      </c>
      <c r="J26861" s="4" cm="1">
        <f t="array" ref="J26861">contagi_per_regione[[#This Row],[tot_guariti]]-_xlfn.XLOOKUP(1,(contagi_per_regione[regione]=contagi_per_regione[[#This Row],[regione]])*(contagi_per_regione[data]=contagi_per_regione[[#This Row],[data]]-1),contagi_per_regione[tot_guariti])</f>
        <v>248</v>
      </c>
      <c r="K26861" s="4" cm="1">
        <f t="array" ref="K26861">contagi_per_regione[[#This Row],[tot_deceduti]]-_xlfn.XLOOKUP(1,(contagi_per_regione[regione]=contagi_per_regione[[#This Row],[regione]])*(contagi_per_regione[data]=contagi_per_regione[[#This Row],[data]]-1),contagi_per_regione[tot_deceduti])</f>
        <v>-3</v>
      </c>
    </row>
    <row r="26862" spans="1:11" x14ac:dyDescent="0.25">
      <c r="A26862" s="5">
        <v>45228</v>
      </c>
      <c r="B26862" s="4">
        <v>2023</v>
      </c>
      <c r="C26862" s="4" t="s">
        <v>36</v>
      </c>
      <c r="D26862" s="4" t="s">
        <v>5</v>
      </c>
      <c r="E26862" s="4" t="s">
        <v>6</v>
      </c>
      <c r="F26862" s="4">
        <v>53</v>
      </c>
      <c r="G26862" s="4">
        <v>663656</v>
      </c>
      <c r="H26862" s="4">
        <v>4002</v>
      </c>
      <c r="I26862" s="4">
        <v>670559</v>
      </c>
      <c r="J26862" s="4" cm="1">
        <f t="array" ref="J26862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6862" s="4" cm="1">
        <f t="array" ref="K268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63" spans="1:11" x14ac:dyDescent="0.25">
      <c r="A26863" s="5">
        <v>45228</v>
      </c>
      <c r="B26863" s="4">
        <v>2023</v>
      </c>
      <c r="C26863" s="4" t="s">
        <v>36</v>
      </c>
      <c r="D26863" s="4" t="s">
        <v>5</v>
      </c>
      <c r="E26863" s="4" t="s">
        <v>7</v>
      </c>
      <c r="F26863" s="4">
        <v>9</v>
      </c>
      <c r="G26863" s="4">
        <v>191420</v>
      </c>
      <c r="H26863" s="4">
        <v>1046</v>
      </c>
      <c r="I26863" s="4">
        <v>201547</v>
      </c>
      <c r="J26863" s="4" cm="1">
        <f t="array" ref="J268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863" s="4" cm="1">
        <f t="array" ref="K268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64" spans="1:11" x14ac:dyDescent="0.25">
      <c r="A26864" s="5">
        <v>45228</v>
      </c>
      <c r="B26864" s="4">
        <v>2023</v>
      </c>
      <c r="C26864" s="4" t="s">
        <v>36</v>
      </c>
      <c r="D26864" s="4" t="s">
        <v>5</v>
      </c>
      <c r="E26864" s="4" t="s">
        <v>8</v>
      </c>
      <c r="F26864" s="4">
        <v>35</v>
      </c>
      <c r="G26864" s="4">
        <v>642363</v>
      </c>
      <c r="H26864" s="4">
        <v>3555</v>
      </c>
      <c r="I26864" s="4">
        <v>647406</v>
      </c>
      <c r="J26864" s="4" cm="1">
        <f t="array" ref="J26864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6864" s="4" cm="1">
        <f t="array" ref="K268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65" spans="1:11" x14ac:dyDescent="0.25">
      <c r="A26865" s="5">
        <v>45228</v>
      </c>
      <c r="B26865" s="4">
        <v>2023</v>
      </c>
      <c r="C26865" s="4" t="s">
        <v>36</v>
      </c>
      <c r="D26865" s="4" t="s">
        <v>5</v>
      </c>
      <c r="E26865" s="4" t="s">
        <v>9</v>
      </c>
      <c r="F26865" s="4">
        <v>171</v>
      </c>
      <c r="G26865" s="4">
        <v>2471628</v>
      </c>
      <c r="H26865" s="4">
        <v>12013</v>
      </c>
      <c r="I26865" s="4">
        <v>2508063</v>
      </c>
      <c r="J26865" s="4" cm="1">
        <f t="array" ref="J26865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26865" s="4" cm="1">
        <f t="array" ref="K268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66" spans="1:11" x14ac:dyDescent="0.25">
      <c r="A26866" s="5">
        <v>45228</v>
      </c>
      <c r="B26866" s="4">
        <v>2023</v>
      </c>
      <c r="C26866" s="4" t="s">
        <v>36</v>
      </c>
      <c r="D26866" s="4" t="s">
        <v>5</v>
      </c>
      <c r="E26866" s="4" t="s">
        <v>10</v>
      </c>
      <c r="F26866" s="4">
        <v>234</v>
      </c>
      <c r="G26866" s="4">
        <v>2154355</v>
      </c>
      <c r="H26866" s="4">
        <v>19652</v>
      </c>
      <c r="I26866" s="4">
        <v>2180094</v>
      </c>
      <c r="J26866" s="4" cm="1">
        <f t="array" ref="J26866">contagi_per_regione[[#This Row],[tot_guariti]]-_xlfn.XLOOKUP(1,(contagi_per_regione[regione]=contagi_per_regione[[#This Row],[regione]])*(contagi_per_regione[data]=contagi_per_regione[[#This Row],[data]]-1),contagi_per_regione[tot_guariti])</f>
        <v>627</v>
      </c>
      <c r="K26866" s="4" cm="1">
        <f t="array" ref="K268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67" spans="1:11" x14ac:dyDescent="0.25">
      <c r="A26867" s="5">
        <v>45228</v>
      </c>
      <c r="B26867" s="4">
        <v>2023</v>
      </c>
      <c r="C26867" s="4" t="s">
        <v>36</v>
      </c>
      <c r="D26867" s="4" t="s">
        <v>5</v>
      </c>
      <c r="E26867" s="4" t="s">
        <v>11</v>
      </c>
      <c r="F26867" s="4">
        <v>63</v>
      </c>
      <c r="G26867" s="4">
        <v>581623</v>
      </c>
      <c r="H26867" s="4">
        <v>6253</v>
      </c>
      <c r="I26867" s="4">
        <v>588718</v>
      </c>
      <c r="J26867" s="4" cm="1">
        <f t="array" ref="J26867">contagi_per_regione[[#This Row],[tot_guariti]]-_xlfn.XLOOKUP(1,(contagi_per_regione[regione]=contagi_per_regione[[#This Row],[regione]])*(contagi_per_regione[data]=contagi_per_regione[[#This Row],[data]]-1),contagi_per_regione[tot_guariti])</f>
        <v>121</v>
      </c>
      <c r="K26867" s="4" cm="1">
        <f t="array" ref="K2686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6868" spans="1:11" x14ac:dyDescent="0.25">
      <c r="A26868" s="5">
        <v>45228</v>
      </c>
      <c r="B26868" s="4">
        <v>2023</v>
      </c>
      <c r="C26868" s="4" t="s">
        <v>36</v>
      </c>
      <c r="D26868" s="4" t="s">
        <v>5</v>
      </c>
      <c r="E26868" s="4" t="s">
        <v>12</v>
      </c>
      <c r="F26868" s="4">
        <v>304</v>
      </c>
      <c r="G26868" s="4">
        <v>2418729</v>
      </c>
      <c r="H26868" s="4">
        <v>13074</v>
      </c>
      <c r="I26868" s="4">
        <v>2467522</v>
      </c>
      <c r="J26868" s="4" cm="1">
        <f t="array" ref="J26868">contagi_per_regione[[#This Row],[tot_guariti]]-_xlfn.XLOOKUP(1,(contagi_per_regione[regione]=contagi_per_regione[[#This Row],[regione]])*(contagi_per_regione[data]=contagi_per_regione[[#This Row],[data]]-1),contagi_per_regione[tot_guariti])</f>
        <v>285</v>
      </c>
      <c r="K26868" s="4" cm="1">
        <f t="array" ref="K268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69" spans="1:11" x14ac:dyDescent="0.25">
      <c r="A26869" s="5">
        <v>45228</v>
      </c>
      <c r="B26869" s="4">
        <v>2023</v>
      </c>
      <c r="C26869" s="4" t="s">
        <v>36</v>
      </c>
      <c r="D26869" s="4" t="s">
        <v>5</v>
      </c>
      <c r="E26869" s="4" t="s">
        <v>13</v>
      </c>
      <c r="F26869" s="4">
        <v>59</v>
      </c>
      <c r="G26869" s="4">
        <v>671771</v>
      </c>
      <c r="H26869" s="4">
        <v>5976</v>
      </c>
      <c r="I26869" s="4">
        <v>677913</v>
      </c>
      <c r="J26869" s="4" cm="1">
        <f t="array" ref="J26869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26869" s="4" cm="1">
        <f t="array" ref="K268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70" spans="1:11" x14ac:dyDescent="0.25">
      <c r="A26870" s="5">
        <v>45228</v>
      </c>
      <c r="B26870" s="4">
        <v>2023</v>
      </c>
      <c r="C26870" s="4" t="s">
        <v>36</v>
      </c>
      <c r="D26870" s="4" t="s">
        <v>5</v>
      </c>
      <c r="E26870" s="4" t="s">
        <v>14</v>
      </c>
      <c r="F26870" s="4">
        <v>627</v>
      </c>
      <c r="G26870" s="4">
        <v>4181154</v>
      </c>
      <c r="H26870" s="4">
        <v>46495</v>
      </c>
      <c r="I26870" s="4">
        <v>4239259</v>
      </c>
      <c r="J26870" s="4" cm="1">
        <f t="array" ref="J26870">contagi_per_regione[[#This Row],[tot_guariti]]-_xlfn.XLOOKUP(1,(contagi_per_regione[regione]=contagi_per_regione[[#This Row],[regione]])*(contagi_per_regione[data]=contagi_per_regione[[#This Row],[data]]-1),contagi_per_regione[tot_guariti])</f>
        <v>542</v>
      </c>
      <c r="K26870" s="4" cm="1">
        <f t="array" ref="K2687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871" spans="1:11" x14ac:dyDescent="0.25">
      <c r="A26871" s="5">
        <v>45228</v>
      </c>
      <c r="B26871" s="4">
        <v>2023</v>
      </c>
      <c r="C26871" s="4" t="s">
        <v>36</v>
      </c>
      <c r="D26871" s="4" t="s">
        <v>5</v>
      </c>
      <c r="E26871" s="4" t="s">
        <v>15</v>
      </c>
      <c r="F26871" s="4">
        <v>57</v>
      </c>
      <c r="G26871" s="4">
        <v>721377</v>
      </c>
      <c r="H26871" s="4">
        <v>4475</v>
      </c>
      <c r="I26871" s="4">
        <v>725922</v>
      </c>
      <c r="J26871" s="4" cm="1">
        <f t="array" ref="J26871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26871" s="4" cm="1">
        <f t="array" ref="K268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72" spans="1:11" x14ac:dyDescent="0.25">
      <c r="A26872" s="5">
        <v>45228</v>
      </c>
      <c r="B26872" s="4">
        <v>2023</v>
      </c>
      <c r="C26872" s="4" t="s">
        <v>36</v>
      </c>
      <c r="D26872" s="4" t="s">
        <v>5</v>
      </c>
      <c r="E26872" s="4" t="s">
        <v>16</v>
      </c>
      <c r="F26872" s="4">
        <v>5</v>
      </c>
      <c r="G26872" s="4">
        <v>102389</v>
      </c>
      <c r="H26872" s="4">
        <v>760</v>
      </c>
      <c r="I26872" s="4">
        <v>103838</v>
      </c>
      <c r="J26872" s="4" cm="1">
        <f t="array" ref="J2687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6872" s="4" cm="1">
        <f t="array" ref="K268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73" spans="1:11" x14ac:dyDescent="0.25">
      <c r="A26873" s="5">
        <v>45228</v>
      </c>
      <c r="B26873" s="4">
        <v>2023</v>
      </c>
      <c r="C26873" s="4" t="s">
        <v>36</v>
      </c>
      <c r="D26873" s="4" t="s">
        <v>5</v>
      </c>
      <c r="E26873" s="4" t="s">
        <v>49</v>
      </c>
      <c r="F26873" s="4">
        <v>29</v>
      </c>
      <c r="G26873" s="4">
        <v>543865</v>
      </c>
      <c r="H26873" s="4">
        <v>3293</v>
      </c>
      <c r="I26873" s="4">
        <v>547776</v>
      </c>
      <c r="J26873" s="4" cm="1">
        <f t="array" ref="J26873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26873" s="4" cm="1">
        <f t="array" ref="K268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74" spans="1:11" x14ac:dyDescent="0.25">
      <c r="A26874" s="5">
        <v>45228</v>
      </c>
      <c r="B26874" s="4">
        <v>2023</v>
      </c>
      <c r="C26874" s="4" t="s">
        <v>36</v>
      </c>
      <c r="D26874" s="4" t="s">
        <v>5</v>
      </c>
      <c r="E26874" s="4" t="s">
        <v>17</v>
      </c>
      <c r="F26874" s="4">
        <v>270</v>
      </c>
      <c r="G26874" s="4">
        <v>1711978</v>
      </c>
      <c r="H26874" s="4">
        <v>13884</v>
      </c>
      <c r="I26874" s="4">
        <v>1765120</v>
      </c>
      <c r="J26874" s="4" cm="1">
        <f t="array" ref="J26874">contagi_per_regione[[#This Row],[tot_guariti]]-_xlfn.XLOOKUP(1,(contagi_per_regione[regione]=contagi_per_regione[[#This Row],[regione]])*(contagi_per_regione[data]=contagi_per_regione[[#This Row],[data]]-1),contagi_per_regione[tot_guariti])</f>
        <v>141</v>
      </c>
      <c r="K26874" s="4" cm="1">
        <f t="array" ref="K268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75" spans="1:11" x14ac:dyDescent="0.25">
      <c r="A26875" s="5">
        <v>45228</v>
      </c>
      <c r="B26875" s="4">
        <v>2023</v>
      </c>
      <c r="C26875" s="4" t="s">
        <v>36</v>
      </c>
      <c r="D26875" s="4" t="s">
        <v>5</v>
      </c>
      <c r="E26875" s="4" t="s">
        <v>18</v>
      </c>
      <c r="F26875" s="4">
        <v>118</v>
      </c>
      <c r="G26875" s="4">
        <v>1643528</v>
      </c>
      <c r="H26875" s="4">
        <v>9869</v>
      </c>
      <c r="I26875" s="4">
        <v>1658165</v>
      </c>
      <c r="J26875" s="4" cm="1">
        <f t="array" ref="J26875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26875" s="4" cm="1">
        <f t="array" ref="K268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76" spans="1:11" x14ac:dyDescent="0.25">
      <c r="A26876" s="5">
        <v>45228</v>
      </c>
      <c r="B26876" s="4">
        <v>2023</v>
      </c>
      <c r="C26876" s="4" t="s">
        <v>36</v>
      </c>
      <c r="D26876" s="4" t="s">
        <v>5</v>
      </c>
      <c r="E26876" s="4" t="s">
        <v>19</v>
      </c>
      <c r="F26876" s="4">
        <v>25</v>
      </c>
      <c r="G26876" s="4">
        <v>512741</v>
      </c>
      <c r="H26876" s="4">
        <v>2975</v>
      </c>
      <c r="I26876" s="4">
        <v>524252</v>
      </c>
      <c r="J26876" s="4" cm="1">
        <f t="array" ref="J2687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6876" s="4" cm="1">
        <f t="array" ref="K268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77" spans="1:11" x14ac:dyDescent="0.25">
      <c r="A26877" s="5">
        <v>45228</v>
      </c>
      <c r="B26877" s="4">
        <v>2023</v>
      </c>
      <c r="C26877" s="4" t="s">
        <v>36</v>
      </c>
      <c r="D26877" s="4" t="s">
        <v>5</v>
      </c>
      <c r="E26877" s="4" t="s">
        <v>20</v>
      </c>
      <c r="F26877" s="4">
        <v>2</v>
      </c>
      <c r="G26877" s="4">
        <v>1816572</v>
      </c>
      <c r="H26877" s="4">
        <v>12915</v>
      </c>
      <c r="I26877" s="4">
        <v>1832917</v>
      </c>
      <c r="J26877" s="4" cm="1">
        <f t="array" ref="J268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877" s="4" cm="1">
        <f t="array" ref="K268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78" spans="1:11" x14ac:dyDescent="0.25">
      <c r="A26878" s="5">
        <v>45228</v>
      </c>
      <c r="B26878" s="4">
        <v>2023</v>
      </c>
      <c r="C26878" s="4" t="s">
        <v>36</v>
      </c>
      <c r="D26878" s="4" t="s">
        <v>5</v>
      </c>
      <c r="E26878" s="4" t="s">
        <v>21</v>
      </c>
      <c r="F26878" s="4">
        <v>173</v>
      </c>
      <c r="G26878" s="4">
        <v>1613141</v>
      </c>
      <c r="H26878" s="4">
        <v>12125</v>
      </c>
      <c r="I26878" s="4">
        <v>1628739</v>
      </c>
      <c r="J26878" s="4" cm="1">
        <f t="array" ref="J26878">contagi_per_regione[[#This Row],[tot_guariti]]-_xlfn.XLOOKUP(1,(contagi_per_regione[regione]=contagi_per_regione[[#This Row],[regione]])*(contagi_per_regione[data]=contagi_per_regione[[#This Row],[data]]-1),contagi_per_regione[tot_guariti])</f>
        <v>97</v>
      </c>
      <c r="K26878" s="4" cm="1">
        <f t="array" ref="K2687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879" spans="1:11" x14ac:dyDescent="0.25">
      <c r="A26879" s="5">
        <v>45228</v>
      </c>
      <c r="B26879" s="4">
        <v>2023</v>
      </c>
      <c r="C26879" s="4" t="s">
        <v>36</v>
      </c>
      <c r="D26879" s="4" t="s">
        <v>5</v>
      </c>
      <c r="E26879" s="4" t="s">
        <v>22</v>
      </c>
      <c r="F26879" s="4">
        <v>52</v>
      </c>
      <c r="G26879" s="4">
        <v>447170</v>
      </c>
      <c r="H26879" s="4">
        <v>2514</v>
      </c>
      <c r="I26879" s="4">
        <v>451121</v>
      </c>
      <c r="J26879" s="4" cm="1">
        <f t="array" ref="J26879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26879" s="4" cm="1">
        <f t="array" ref="K268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80" spans="1:11" x14ac:dyDescent="0.25">
      <c r="A26880" s="5">
        <v>45228</v>
      </c>
      <c r="B26880" s="4">
        <v>2023</v>
      </c>
      <c r="C26880" s="4" t="s">
        <v>36</v>
      </c>
      <c r="D26880" s="4" t="s">
        <v>5</v>
      </c>
      <c r="E26880" s="4" t="s">
        <v>23</v>
      </c>
      <c r="F26880" s="4">
        <v>4</v>
      </c>
      <c r="G26880" s="4">
        <v>51067</v>
      </c>
      <c r="H26880" s="4">
        <v>578</v>
      </c>
      <c r="I26880" s="4">
        <v>51760</v>
      </c>
      <c r="J26880" s="4" cm="1">
        <f t="array" ref="J268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880" s="4" cm="1">
        <f t="array" ref="K268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81" spans="1:11" x14ac:dyDescent="0.25">
      <c r="A26881" s="5">
        <v>45228</v>
      </c>
      <c r="B26881" s="4">
        <v>2023</v>
      </c>
      <c r="C26881" s="4" t="s">
        <v>36</v>
      </c>
      <c r="D26881" s="4" t="s">
        <v>5</v>
      </c>
      <c r="E26881" s="4" t="s">
        <v>24</v>
      </c>
      <c r="F26881" s="4">
        <v>356</v>
      </c>
      <c r="G26881" s="4">
        <v>2749597</v>
      </c>
      <c r="H26881" s="4">
        <v>17031</v>
      </c>
      <c r="I26881" s="4">
        <v>2774947</v>
      </c>
      <c r="J26881" s="4" cm="1">
        <f t="array" ref="J26881">contagi_per_regione[[#This Row],[tot_guariti]]-_xlfn.XLOOKUP(1,(contagi_per_regione[regione]=contagi_per_regione[[#This Row],[regione]])*(contagi_per_regione[data]=contagi_per_regione[[#This Row],[data]]-1),contagi_per_regione[tot_guariti])</f>
        <v>1105</v>
      </c>
      <c r="K26881" s="4" cm="1">
        <f t="array" ref="K2688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882" spans="1:11" x14ac:dyDescent="0.25">
      <c r="A26882" s="5">
        <v>45229</v>
      </c>
      <c r="B26882" s="4">
        <v>2023</v>
      </c>
      <c r="C26882" s="4" t="s">
        <v>36</v>
      </c>
      <c r="D26882" s="4" t="s">
        <v>5</v>
      </c>
      <c r="E26882" s="4" t="s">
        <v>6</v>
      </c>
      <c r="F26882" s="4">
        <v>50</v>
      </c>
      <c r="G26882" s="4">
        <v>663743</v>
      </c>
      <c r="H26882" s="4">
        <v>4002</v>
      </c>
      <c r="I26882" s="4">
        <v>670609</v>
      </c>
      <c r="J26882" s="4" cm="1">
        <f t="array" ref="J26882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26882" s="4" cm="1">
        <f t="array" ref="K268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83" spans="1:11" x14ac:dyDescent="0.25">
      <c r="A26883" s="5">
        <v>45229</v>
      </c>
      <c r="B26883" s="4">
        <v>2023</v>
      </c>
      <c r="C26883" s="4" t="s">
        <v>36</v>
      </c>
      <c r="D26883" s="4" t="s">
        <v>5</v>
      </c>
      <c r="E26883" s="4" t="s">
        <v>7</v>
      </c>
      <c r="F26883" s="4">
        <v>6</v>
      </c>
      <c r="G26883" s="4">
        <v>191420</v>
      </c>
      <c r="H26883" s="4">
        <v>1046</v>
      </c>
      <c r="I26883" s="4">
        <v>201553</v>
      </c>
      <c r="J26883" s="4" cm="1">
        <f t="array" ref="J268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883" s="4" cm="1">
        <f t="array" ref="K268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84" spans="1:11" x14ac:dyDescent="0.25">
      <c r="A26884" s="5">
        <v>45229</v>
      </c>
      <c r="B26884" s="4">
        <v>2023</v>
      </c>
      <c r="C26884" s="4" t="s">
        <v>36</v>
      </c>
      <c r="D26884" s="4" t="s">
        <v>5</v>
      </c>
      <c r="E26884" s="4" t="s">
        <v>8</v>
      </c>
      <c r="F26884" s="4">
        <v>22</v>
      </c>
      <c r="G26884" s="4">
        <v>642386</v>
      </c>
      <c r="H26884" s="4">
        <v>3555</v>
      </c>
      <c r="I26884" s="4">
        <v>647428</v>
      </c>
      <c r="J26884" s="4" cm="1">
        <f t="array" ref="J26884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6884" s="4" cm="1">
        <f t="array" ref="K268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85" spans="1:11" x14ac:dyDescent="0.25">
      <c r="A26885" s="5">
        <v>45229</v>
      </c>
      <c r="B26885" s="4">
        <v>2023</v>
      </c>
      <c r="C26885" s="4" t="s">
        <v>36</v>
      </c>
      <c r="D26885" s="4" t="s">
        <v>5</v>
      </c>
      <c r="E26885" s="4" t="s">
        <v>9</v>
      </c>
      <c r="F26885" s="4">
        <v>99</v>
      </c>
      <c r="G26885" s="4">
        <v>2471779</v>
      </c>
      <c r="H26885" s="4">
        <v>12016</v>
      </c>
      <c r="I26885" s="4">
        <v>2508162</v>
      </c>
      <c r="J26885" s="4" cm="1">
        <f t="array" ref="J26885">contagi_per_regione[[#This Row],[tot_guariti]]-_xlfn.XLOOKUP(1,(contagi_per_regione[regione]=contagi_per_regione[[#This Row],[regione]])*(contagi_per_regione[data]=contagi_per_regione[[#This Row],[data]]-1),contagi_per_regione[tot_guariti])</f>
        <v>151</v>
      </c>
      <c r="K26885" s="4" cm="1">
        <f t="array" ref="K2688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6886" spans="1:11" x14ac:dyDescent="0.25">
      <c r="A26886" s="5">
        <v>45229</v>
      </c>
      <c r="B26886" s="4">
        <v>2023</v>
      </c>
      <c r="C26886" s="4" t="s">
        <v>36</v>
      </c>
      <c r="D26886" s="4" t="s">
        <v>5</v>
      </c>
      <c r="E26886" s="4" t="s">
        <v>10</v>
      </c>
      <c r="F26886" s="4">
        <v>154</v>
      </c>
      <c r="G26886" s="4">
        <v>2154842</v>
      </c>
      <c r="H26886" s="4">
        <v>19654</v>
      </c>
      <c r="I26886" s="4">
        <v>2180248</v>
      </c>
      <c r="J26886" s="4" cm="1">
        <f t="array" ref="J26886">contagi_per_regione[[#This Row],[tot_guariti]]-_xlfn.XLOOKUP(1,(contagi_per_regione[regione]=contagi_per_regione[[#This Row],[regione]])*(contagi_per_regione[data]=contagi_per_regione[[#This Row],[data]]-1),contagi_per_regione[tot_guariti])</f>
        <v>487</v>
      </c>
      <c r="K26886" s="4" cm="1">
        <f t="array" ref="K2688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887" spans="1:11" x14ac:dyDescent="0.25">
      <c r="A26887" s="5">
        <v>45229</v>
      </c>
      <c r="B26887" s="4">
        <v>2023</v>
      </c>
      <c r="C26887" s="4" t="s">
        <v>36</v>
      </c>
      <c r="D26887" s="4" t="s">
        <v>5</v>
      </c>
      <c r="E26887" s="4" t="s">
        <v>11</v>
      </c>
      <c r="F26887" s="4">
        <v>41</v>
      </c>
      <c r="G26887" s="4">
        <v>581709</v>
      </c>
      <c r="H26887" s="4">
        <v>6254</v>
      </c>
      <c r="I26887" s="4">
        <v>588759</v>
      </c>
      <c r="J26887" s="4" cm="1">
        <f t="array" ref="J26887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26887" s="4" cm="1">
        <f t="array" ref="K268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888" spans="1:11" x14ac:dyDescent="0.25">
      <c r="A26888" s="5">
        <v>45229</v>
      </c>
      <c r="B26888" s="4">
        <v>2023</v>
      </c>
      <c r="C26888" s="4" t="s">
        <v>36</v>
      </c>
      <c r="D26888" s="4" t="s">
        <v>5</v>
      </c>
      <c r="E26888" s="4" t="s">
        <v>12</v>
      </c>
      <c r="F26888" s="4">
        <v>149</v>
      </c>
      <c r="G26888" s="4">
        <v>2418854</v>
      </c>
      <c r="H26888" s="4">
        <v>13074</v>
      </c>
      <c r="I26888" s="4">
        <v>2467671</v>
      </c>
      <c r="J26888" s="4" cm="1">
        <f t="array" ref="J26888">contagi_per_regione[[#This Row],[tot_guariti]]-_xlfn.XLOOKUP(1,(contagi_per_regione[regione]=contagi_per_regione[[#This Row],[regione]])*(contagi_per_regione[data]=contagi_per_regione[[#This Row],[data]]-1),contagi_per_regione[tot_guariti])</f>
        <v>125</v>
      </c>
      <c r="K26888" s="4" cm="1">
        <f t="array" ref="K268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89" spans="1:11" x14ac:dyDescent="0.25">
      <c r="A26889" s="5">
        <v>45229</v>
      </c>
      <c r="B26889" s="4">
        <v>2023</v>
      </c>
      <c r="C26889" s="4" t="s">
        <v>36</v>
      </c>
      <c r="D26889" s="4" t="s">
        <v>5</v>
      </c>
      <c r="E26889" s="4" t="s">
        <v>13</v>
      </c>
      <c r="F26889" s="4">
        <v>48</v>
      </c>
      <c r="G26889" s="4">
        <v>671819</v>
      </c>
      <c r="H26889" s="4">
        <v>5976</v>
      </c>
      <c r="I26889" s="4">
        <v>677961</v>
      </c>
      <c r="J26889" s="4" cm="1">
        <f t="array" ref="J26889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26889" s="4" cm="1">
        <f t="array" ref="K268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90" spans="1:11" x14ac:dyDescent="0.25">
      <c r="A26890" s="5">
        <v>45229</v>
      </c>
      <c r="B26890" s="4">
        <v>2023</v>
      </c>
      <c r="C26890" s="4" t="s">
        <v>36</v>
      </c>
      <c r="D26890" s="4" t="s">
        <v>5</v>
      </c>
      <c r="E26890" s="4" t="s">
        <v>14</v>
      </c>
      <c r="F26890" s="4">
        <v>256</v>
      </c>
      <c r="G26890" s="4">
        <v>4181512</v>
      </c>
      <c r="H26890" s="4">
        <v>46502</v>
      </c>
      <c r="I26890" s="4">
        <v>4239515</v>
      </c>
      <c r="J26890" s="4" cm="1">
        <f t="array" ref="J26890">contagi_per_regione[[#This Row],[tot_guariti]]-_xlfn.XLOOKUP(1,(contagi_per_regione[regione]=contagi_per_regione[[#This Row],[regione]])*(contagi_per_regione[data]=contagi_per_regione[[#This Row],[data]]-1),contagi_per_regione[tot_guariti])</f>
        <v>358</v>
      </c>
      <c r="K26890" s="4" cm="1">
        <f t="array" ref="K26890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6891" spans="1:11" x14ac:dyDescent="0.25">
      <c r="A26891" s="5">
        <v>45229</v>
      </c>
      <c r="B26891" s="4">
        <v>2023</v>
      </c>
      <c r="C26891" s="4" t="s">
        <v>36</v>
      </c>
      <c r="D26891" s="4" t="s">
        <v>5</v>
      </c>
      <c r="E26891" s="4" t="s">
        <v>15</v>
      </c>
      <c r="F26891" s="4">
        <v>32</v>
      </c>
      <c r="G26891" s="4">
        <v>721409</v>
      </c>
      <c r="H26891" s="4">
        <v>4475</v>
      </c>
      <c r="I26891" s="4">
        <v>725954</v>
      </c>
      <c r="J26891" s="4" cm="1">
        <f t="array" ref="J26891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26891" s="4" cm="1">
        <f t="array" ref="K268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92" spans="1:11" x14ac:dyDescent="0.25">
      <c r="A26892" s="5">
        <v>45229</v>
      </c>
      <c r="B26892" s="4">
        <v>2023</v>
      </c>
      <c r="C26892" s="4" t="s">
        <v>36</v>
      </c>
      <c r="D26892" s="4" t="s">
        <v>5</v>
      </c>
      <c r="E26892" s="4" t="s">
        <v>16</v>
      </c>
      <c r="F26892" s="4">
        <v>2</v>
      </c>
      <c r="G26892" s="4">
        <v>102392</v>
      </c>
      <c r="H26892" s="4">
        <v>760</v>
      </c>
      <c r="I26892" s="4">
        <v>103840</v>
      </c>
      <c r="J26892" s="4" cm="1">
        <f t="array" ref="J2689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6892" s="4" cm="1">
        <f t="array" ref="K268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93" spans="1:11" x14ac:dyDescent="0.25">
      <c r="A26893" s="5">
        <v>45229</v>
      </c>
      <c r="B26893" s="4">
        <v>2023</v>
      </c>
      <c r="C26893" s="4" t="s">
        <v>36</v>
      </c>
      <c r="D26893" s="4" t="s">
        <v>5</v>
      </c>
      <c r="E26893" s="4" t="s">
        <v>49</v>
      </c>
      <c r="F26893" s="4">
        <v>30</v>
      </c>
      <c r="G26893" s="4">
        <v>543936</v>
      </c>
      <c r="H26893" s="4">
        <v>3295</v>
      </c>
      <c r="I26893" s="4">
        <v>547806</v>
      </c>
      <c r="J26893" s="4" cm="1">
        <f t="array" ref="J26893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26893" s="4" cm="1">
        <f t="array" ref="K2689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894" spans="1:11" x14ac:dyDescent="0.25">
      <c r="A26894" s="5">
        <v>45229</v>
      </c>
      <c r="B26894" s="4">
        <v>2023</v>
      </c>
      <c r="C26894" s="4" t="s">
        <v>36</v>
      </c>
      <c r="D26894" s="4" t="s">
        <v>5</v>
      </c>
      <c r="E26894" s="4" t="s">
        <v>17</v>
      </c>
      <c r="F26894" s="4">
        <v>169</v>
      </c>
      <c r="G26894" s="4">
        <v>1712038</v>
      </c>
      <c r="H26894" s="4">
        <v>13884</v>
      </c>
      <c r="I26894" s="4">
        <v>1765289</v>
      </c>
      <c r="J26894" s="4" cm="1">
        <f t="array" ref="J26894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26894" s="4" cm="1">
        <f t="array" ref="K268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95" spans="1:11" x14ac:dyDescent="0.25">
      <c r="A26895" s="5">
        <v>45229</v>
      </c>
      <c r="B26895" s="4">
        <v>2023</v>
      </c>
      <c r="C26895" s="4" t="s">
        <v>36</v>
      </c>
      <c r="D26895" s="4" t="s">
        <v>5</v>
      </c>
      <c r="E26895" s="4" t="s">
        <v>18</v>
      </c>
      <c r="F26895" s="4">
        <v>68</v>
      </c>
      <c r="G26895" s="4">
        <v>1643552</v>
      </c>
      <c r="H26895" s="4">
        <v>9869</v>
      </c>
      <c r="I26895" s="4">
        <v>1658233</v>
      </c>
      <c r="J26895" s="4" cm="1">
        <f t="array" ref="J26895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26895" s="4" cm="1">
        <f t="array" ref="K268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96" spans="1:11" x14ac:dyDescent="0.25">
      <c r="A26896" s="5">
        <v>45229</v>
      </c>
      <c r="B26896" s="4">
        <v>2023</v>
      </c>
      <c r="C26896" s="4" t="s">
        <v>36</v>
      </c>
      <c r="D26896" s="4" t="s">
        <v>5</v>
      </c>
      <c r="E26896" s="4" t="s">
        <v>19</v>
      </c>
      <c r="F26896" s="4">
        <v>6</v>
      </c>
      <c r="G26896" s="4">
        <v>512744</v>
      </c>
      <c r="H26896" s="4">
        <v>2975</v>
      </c>
      <c r="I26896" s="4">
        <v>524258</v>
      </c>
      <c r="J26896" s="4" cm="1">
        <f t="array" ref="J26896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6896" s="4" cm="1">
        <f t="array" ref="K268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97" spans="1:11" x14ac:dyDescent="0.25">
      <c r="A26897" s="5">
        <v>45229</v>
      </c>
      <c r="B26897" s="4">
        <v>2023</v>
      </c>
      <c r="C26897" s="4" t="s">
        <v>36</v>
      </c>
      <c r="D26897" s="4" t="s">
        <v>5</v>
      </c>
      <c r="E26897" s="4" t="s">
        <v>20</v>
      </c>
      <c r="F26897" s="4">
        <v>1</v>
      </c>
      <c r="G26897" s="4">
        <v>1816572</v>
      </c>
      <c r="H26897" s="4">
        <v>12916</v>
      </c>
      <c r="I26897" s="4">
        <v>1832918</v>
      </c>
      <c r="J26897" s="4" cm="1">
        <f t="array" ref="J268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897" s="4" cm="1">
        <f t="array" ref="K2689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898" spans="1:11" x14ac:dyDescent="0.25">
      <c r="A26898" s="5">
        <v>45229</v>
      </c>
      <c r="B26898" s="4">
        <v>2023</v>
      </c>
      <c r="C26898" s="4" t="s">
        <v>36</v>
      </c>
      <c r="D26898" s="4" t="s">
        <v>5</v>
      </c>
      <c r="E26898" s="4" t="s">
        <v>21</v>
      </c>
      <c r="F26898" s="4">
        <v>82</v>
      </c>
      <c r="G26898" s="4">
        <v>1613507</v>
      </c>
      <c r="H26898" s="4">
        <v>12128</v>
      </c>
      <c r="I26898" s="4">
        <v>1628821</v>
      </c>
      <c r="J26898" s="4" cm="1">
        <f t="array" ref="J26898">contagi_per_regione[[#This Row],[tot_guariti]]-_xlfn.XLOOKUP(1,(contagi_per_regione[regione]=contagi_per_regione[[#This Row],[regione]])*(contagi_per_regione[data]=contagi_per_regione[[#This Row],[data]]-1),contagi_per_regione[tot_guariti])</f>
        <v>366</v>
      </c>
      <c r="K26898" s="4" cm="1">
        <f t="array" ref="K2689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6899" spans="1:11" x14ac:dyDescent="0.25">
      <c r="A26899" s="5">
        <v>45229</v>
      </c>
      <c r="B26899" s="4">
        <v>2023</v>
      </c>
      <c r="C26899" s="4" t="s">
        <v>36</v>
      </c>
      <c r="D26899" s="4" t="s">
        <v>5</v>
      </c>
      <c r="E26899" s="4" t="s">
        <v>22</v>
      </c>
      <c r="F26899" s="4">
        <v>44</v>
      </c>
      <c r="G26899" s="4">
        <v>447237</v>
      </c>
      <c r="H26899" s="4">
        <v>2514</v>
      </c>
      <c r="I26899" s="4">
        <v>451165</v>
      </c>
      <c r="J26899" s="4" cm="1">
        <f t="array" ref="J26899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26899" s="4" cm="1">
        <f t="array" ref="K268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00" spans="1:11" x14ac:dyDescent="0.25">
      <c r="A26900" s="5">
        <v>45229</v>
      </c>
      <c r="B26900" s="4">
        <v>2023</v>
      </c>
      <c r="C26900" s="4" t="s">
        <v>36</v>
      </c>
      <c r="D26900" s="4" t="s">
        <v>5</v>
      </c>
      <c r="E26900" s="4" t="s">
        <v>23</v>
      </c>
      <c r="F26900" s="4">
        <v>1</v>
      </c>
      <c r="G26900" s="4">
        <v>51076</v>
      </c>
      <c r="H26900" s="4">
        <v>578</v>
      </c>
      <c r="I26900" s="4">
        <v>51761</v>
      </c>
      <c r="J26900" s="4" cm="1">
        <f t="array" ref="J26900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6900" s="4" cm="1">
        <f t="array" ref="K269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01" spans="1:11" x14ac:dyDescent="0.25">
      <c r="A26901" s="5">
        <v>45229</v>
      </c>
      <c r="B26901" s="4">
        <v>2023</v>
      </c>
      <c r="C26901" s="4" t="s">
        <v>36</v>
      </c>
      <c r="D26901" s="4" t="s">
        <v>5</v>
      </c>
      <c r="E26901" s="4" t="s">
        <v>24</v>
      </c>
      <c r="F26901" s="4">
        <v>108</v>
      </c>
      <c r="G26901" s="4">
        <v>2750175</v>
      </c>
      <c r="H26901" s="4">
        <v>17031</v>
      </c>
      <c r="I26901" s="4">
        <v>2775055</v>
      </c>
      <c r="J26901" s="4" cm="1">
        <f t="array" ref="J26901">contagi_per_regione[[#This Row],[tot_guariti]]-_xlfn.XLOOKUP(1,(contagi_per_regione[regione]=contagi_per_regione[[#This Row],[regione]])*(contagi_per_regione[data]=contagi_per_regione[[#This Row],[data]]-1),contagi_per_regione[tot_guariti])</f>
        <v>578</v>
      </c>
      <c r="K26901" s="4" cm="1">
        <f t="array" ref="K269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02" spans="1:11" x14ac:dyDescent="0.25">
      <c r="A26902" s="5">
        <v>45230</v>
      </c>
      <c r="B26902" s="4">
        <v>2023</v>
      </c>
      <c r="C26902" s="4" t="s">
        <v>36</v>
      </c>
      <c r="D26902" s="4" t="s">
        <v>5</v>
      </c>
      <c r="E26902" s="4" t="s">
        <v>6</v>
      </c>
      <c r="F26902" s="4">
        <v>153</v>
      </c>
      <c r="G26902" s="4">
        <v>663870</v>
      </c>
      <c r="H26902" s="4">
        <v>4003</v>
      </c>
      <c r="I26902" s="4">
        <v>670762</v>
      </c>
      <c r="J26902" s="4" cm="1">
        <f t="array" ref="J26902">contagi_per_regione[[#This Row],[tot_guariti]]-_xlfn.XLOOKUP(1,(contagi_per_regione[regione]=contagi_per_regione[[#This Row],[regione]])*(contagi_per_regione[data]=contagi_per_regione[[#This Row],[data]]-1),contagi_per_regione[tot_guariti])</f>
        <v>127</v>
      </c>
      <c r="K26902" s="4" cm="1">
        <f t="array" ref="K269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903" spans="1:11" x14ac:dyDescent="0.25">
      <c r="A26903" s="5">
        <v>45230</v>
      </c>
      <c r="B26903" s="4">
        <v>2023</v>
      </c>
      <c r="C26903" s="4" t="s">
        <v>36</v>
      </c>
      <c r="D26903" s="4" t="s">
        <v>5</v>
      </c>
      <c r="E26903" s="4" t="s">
        <v>7</v>
      </c>
      <c r="F26903" s="4">
        <v>9</v>
      </c>
      <c r="G26903" s="4">
        <v>191421</v>
      </c>
      <c r="H26903" s="4">
        <v>1046</v>
      </c>
      <c r="I26903" s="4">
        <v>201562</v>
      </c>
      <c r="J26903" s="4" cm="1">
        <f t="array" ref="J2690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6903" s="4" cm="1">
        <f t="array" ref="K269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04" spans="1:11" x14ac:dyDescent="0.25">
      <c r="A26904" s="5">
        <v>45230</v>
      </c>
      <c r="B26904" s="4">
        <v>2023</v>
      </c>
      <c r="C26904" s="4" t="s">
        <v>36</v>
      </c>
      <c r="D26904" s="4" t="s">
        <v>5</v>
      </c>
      <c r="E26904" s="4" t="s">
        <v>8</v>
      </c>
      <c r="F26904" s="4">
        <v>66</v>
      </c>
      <c r="G26904" s="4">
        <v>642404</v>
      </c>
      <c r="H26904" s="4">
        <v>3557</v>
      </c>
      <c r="I26904" s="4">
        <v>647494</v>
      </c>
      <c r="J26904" s="4" cm="1">
        <f t="array" ref="J26904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6904" s="4" cm="1">
        <f t="array" ref="K2690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905" spans="1:11" x14ac:dyDescent="0.25">
      <c r="A26905" s="5">
        <v>45230</v>
      </c>
      <c r="B26905" s="4">
        <v>2023</v>
      </c>
      <c r="C26905" s="4" t="s">
        <v>36</v>
      </c>
      <c r="D26905" s="4" t="s">
        <v>5</v>
      </c>
      <c r="E26905" s="4" t="s">
        <v>9</v>
      </c>
      <c r="F26905" s="4">
        <v>365</v>
      </c>
      <c r="G26905" s="4">
        <v>2472166</v>
      </c>
      <c r="H26905" s="4">
        <v>12016</v>
      </c>
      <c r="I26905" s="4">
        <v>2508527</v>
      </c>
      <c r="J26905" s="4" cm="1">
        <f t="array" ref="J26905">contagi_per_regione[[#This Row],[tot_guariti]]-_xlfn.XLOOKUP(1,(contagi_per_regione[regione]=contagi_per_regione[[#This Row],[regione]])*(contagi_per_regione[data]=contagi_per_regione[[#This Row],[data]]-1),contagi_per_regione[tot_guariti])</f>
        <v>387</v>
      </c>
      <c r="K26905" s="4" cm="1">
        <f t="array" ref="K269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06" spans="1:11" x14ac:dyDescent="0.25">
      <c r="A26906" s="5">
        <v>45230</v>
      </c>
      <c r="B26906" s="4">
        <v>2023</v>
      </c>
      <c r="C26906" s="4" t="s">
        <v>36</v>
      </c>
      <c r="D26906" s="4" t="s">
        <v>5</v>
      </c>
      <c r="E26906" s="4" t="s">
        <v>10</v>
      </c>
      <c r="F26906" s="4">
        <v>338</v>
      </c>
      <c r="G26906" s="4">
        <v>2155278</v>
      </c>
      <c r="H26906" s="4">
        <v>19658</v>
      </c>
      <c r="I26906" s="4">
        <v>2180586</v>
      </c>
      <c r="J26906" s="4" cm="1">
        <f t="array" ref="J26906">contagi_per_regione[[#This Row],[tot_guariti]]-_xlfn.XLOOKUP(1,(contagi_per_regione[regione]=contagi_per_regione[[#This Row],[regione]])*(contagi_per_regione[data]=contagi_per_regione[[#This Row],[data]]-1),contagi_per_regione[tot_guariti])</f>
        <v>436</v>
      </c>
      <c r="K26906" s="4" cm="1">
        <f t="array" ref="K2690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6907" spans="1:11" x14ac:dyDescent="0.25">
      <c r="A26907" s="5">
        <v>45230</v>
      </c>
      <c r="B26907" s="4">
        <v>2023</v>
      </c>
      <c r="C26907" s="4" t="s">
        <v>36</v>
      </c>
      <c r="D26907" s="4" t="s">
        <v>5</v>
      </c>
      <c r="E26907" s="4" t="s">
        <v>11</v>
      </c>
      <c r="F26907" s="4">
        <v>133</v>
      </c>
      <c r="G26907" s="4">
        <v>581823</v>
      </c>
      <c r="H26907" s="4">
        <v>6254</v>
      </c>
      <c r="I26907" s="4">
        <v>588891</v>
      </c>
      <c r="J26907" s="4" cm="1">
        <f t="array" ref="J26907">contagi_per_regione[[#This Row],[tot_guariti]]-_xlfn.XLOOKUP(1,(contagi_per_regione[regione]=contagi_per_regione[[#This Row],[regione]])*(contagi_per_regione[data]=contagi_per_regione[[#This Row],[data]]-1),contagi_per_regione[tot_guariti])</f>
        <v>114</v>
      </c>
      <c r="K26907" s="4" cm="1">
        <f t="array" ref="K269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08" spans="1:11" x14ac:dyDescent="0.25">
      <c r="A26908" s="5">
        <v>45230</v>
      </c>
      <c r="B26908" s="4">
        <v>2023</v>
      </c>
      <c r="C26908" s="4" t="s">
        <v>36</v>
      </c>
      <c r="D26908" s="4" t="s">
        <v>5</v>
      </c>
      <c r="E26908" s="4" t="s">
        <v>12</v>
      </c>
      <c r="F26908" s="4">
        <v>548</v>
      </c>
      <c r="G26908" s="4">
        <v>2419304</v>
      </c>
      <c r="H26908" s="4">
        <v>13079</v>
      </c>
      <c r="I26908" s="4">
        <v>2468219</v>
      </c>
      <c r="J26908" s="4" cm="1">
        <f t="array" ref="J26908">contagi_per_regione[[#This Row],[tot_guariti]]-_xlfn.XLOOKUP(1,(contagi_per_regione[regione]=contagi_per_regione[[#This Row],[regione]])*(contagi_per_regione[data]=contagi_per_regione[[#This Row],[data]]-1),contagi_per_regione[tot_guariti])</f>
        <v>450</v>
      </c>
      <c r="K26908" s="4" cm="1">
        <f t="array" ref="K2690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6909" spans="1:11" x14ac:dyDescent="0.25">
      <c r="A26909" s="5">
        <v>45230</v>
      </c>
      <c r="B26909" s="4">
        <v>2023</v>
      </c>
      <c r="C26909" s="4" t="s">
        <v>36</v>
      </c>
      <c r="D26909" s="4" t="s">
        <v>5</v>
      </c>
      <c r="E26909" s="4" t="s">
        <v>13</v>
      </c>
      <c r="F26909" s="4">
        <v>128</v>
      </c>
      <c r="G26909" s="4">
        <v>671946</v>
      </c>
      <c r="H26909" s="4">
        <v>5978</v>
      </c>
      <c r="I26909" s="4">
        <v>678089</v>
      </c>
      <c r="J26909" s="4" cm="1">
        <f t="array" ref="J26909">contagi_per_regione[[#This Row],[tot_guariti]]-_xlfn.XLOOKUP(1,(contagi_per_regione[regione]=contagi_per_regione[[#This Row],[regione]])*(contagi_per_regione[data]=contagi_per_regione[[#This Row],[data]]-1),contagi_per_regione[tot_guariti])</f>
        <v>127</v>
      </c>
      <c r="K26909" s="4" cm="1">
        <f t="array" ref="K2690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910" spans="1:11" x14ac:dyDescent="0.25">
      <c r="A26910" s="5">
        <v>45230</v>
      </c>
      <c r="B26910" s="4">
        <v>2023</v>
      </c>
      <c r="C26910" s="4" t="s">
        <v>36</v>
      </c>
      <c r="D26910" s="4" t="s">
        <v>5</v>
      </c>
      <c r="E26910" s="4" t="s">
        <v>14</v>
      </c>
      <c r="F26910" s="4">
        <v>1684</v>
      </c>
      <c r="G26910" s="4">
        <v>4183170</v>
      </c>
      <c r="H26910" s="4">
        <v>46511</v>
      </c>
      <c r="I26910" s="4">
        <v>4241199</v>
      </c>
      <c r="J26910" s="4" cm="1">
        <f t="array" ref="J26910">contagi_per_regione[[#This Row],[tot_guariti]]-_xlfn.XLOOKUP(1,(contagi_per_regione[regione]=contagi_per_regione[[#This Row],[regione]])*(contagi_per_regione[data]=contagi_per_regione[[#This Row],[data]]-1),contagi_per_regione[tot_guariti])</f>
        <v>1658</v>
      </c>
      <c r="K26910" s="4" cm="1">
        <f t="array" ref="K26910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6911" spans="1:11" x14ac:dyDescent="0.25">
      <c r="A26911" s="5">
        <v>45230</v>
      </c>
      <c r="B26911" s="4">
        <v>2023</v>
      </c>
      <c r="C26911" s="4" t="s">
        <v>36</v>
      </c>
      <c r="D26911" s="4" t="s">
        <v>5</v>
      </c>
      <c r="E26911" s="4" t="s">
        <v>15</v>
      </c>
      <c r="F26911" s="4">
        <v>89</v>
      </c>
      <c r="G26911" s="4">
        <v>721493</v>
      </c>
      <c r="H26911" s="4">
        <v>4476</v>
      </c>
      <c r="I26911" s="4">
        <v>726043</v>
      </c>
      <c r="J26911" s="4" cm="1">
        <f t="array" ref="J26911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26911" s="4" cm="1">
        <f t="array" ref="K269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912" spans="1:11" x14ac:dyDescent="0.25">
      <c r="A26912" s="5">
        <v>45230</v>
      </c>
      <c r="B26912" s="4">
        <v>2023</v>
      </c>
      <c r="C26912" s="4" t="s">
        <v>36</v>
      </c>
      <c r="D26912" s="4" t="s">
        <v>5</v>
      </c>
      <c r="E26912" s="4" t="s">
        <v>16</v>
      </c>
      <c r="F26912" s="4">
        <v>16</v>
      </c>
      <c r="G26912" s="4">
        <v>102393</v>
      </c>
      <c r="H26912" s="4">
        <v>762</v>
      </c>
      <c r="I26912" s="4">
        <v>103856</v>
      </c>
      <c r="J26912" s="4" cm="1">
        <f t="array" ref="J2691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6912" s="4" cm="1">
        <f t="array" ref="K2691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913" spans="1:11" x14ac:dyDescent="0.25">
      <c r="A26913" s="5">
        <v>45230</v>
      </c>
      <c r="B26913" s="4">
        <v>2023</v>
      </c>
      <c r="C26913" s="4" t="s">
        <v>36</v>
      </c>
      <c r="D26913" s="4" t="s">
        <v>5</v>
      </c>
      <c r="E26913" s="4" t="s">
        <v>49</v>
      </c>
      <c r="F26913" s="4">
        <v>142</v>
      </c>
      <c r="G26913" s="4">
        <v>544061</v>
      </c>
      <c r="H26913" s="4">
        <v>3296</v>
      </c>
      <c r="I26913" s="4">
        <v>547948</v>
      </c>
      <c r="J26913" s="4" cm="1">
        <f t="array" ref="J26913">contagi_per_regione[[#This Row],[tot_guariti]]-_xlfn.XLOOKUP(1,(contagi_per_regione[regione]=contagi_per_regione[[#This Row],[regione]])*(contagi_per_regione[data]=contagi_per_regione[[#This Row],[data]]-1),contagi_per_regione[tot_guariti])</f>
        <v>125</v>
      </c>
      <c r="K26913" s="4" cm="1">
        <f t="array" ref="K2691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914" spans="1:11" x14ac:dyDescent="0.25">
      <c r="A26914" s="5">
        <v>45230</v>
      </c>
      <c r="B26914" s="4">
        <v>2023</v>
      </c>
      <c r="C26914" s="4" t="s">
        <v>36</v>
      </c>
      <c r="D26914" s="4" t="s">
        <v>5</v>
      </c>
      <c r="E26914" s="4" t="s">
        <v>17</v>
      </c>
      <c r="F26914" s="4">
        <v>802</v>
      </c>
      <c r="G26914" s="4">
        <v>1712508</v>
      </c>
      <c r="H26914" s="4">
        <v>13884</v>
      </c>
      <c r="I26914" s="4">
        <v>1766091</v>
      </c>
      <c r="J26914" s="4" cm="1">
        <f t="array" ref="J26914">contagi_per_regione[[#This Row],[tot_guariti]]-_xlfn.XLOOKUP(1,(contagi_per_regione[regione]=contagi_per_regione[[#This Row],[regione]])*(contagi_per_regione[data]=contagi_per_regione[[#This Row],[data]]-1),contagi_per_regione[tot_guariti])</f>
        <v>470</v>
      </c>
      <c r="K26914" s="4" cm="1">
        <f t="array" ref="K269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15" spans="1:11" x14ac:dyDescent="0.25">
      <c r="A26915" s="5">
        <v>45230</v>
      </c>
      <c r="B26915" s="4">
        <v>2023</v>
      </c>
      <c r="C26915" s="4" t="s">
        <v>36</v>
      </c>
      <c r="D26915" s="4" t="s">
        <v>5</v>
      </c>
      <c r="E26915" s="4" t="s">
        <v>18</v>
      </c>
      <c r="F26915" s="4">
        <v>315</v>
      </c>
      <c r="G26915" s="4">
        <v>1643739</v>
      </c>
      <c r="H26915" s="4">
        <v>9869</v>
      </c>
      <c r="I26915" s="4">
        <v>1658548</v>
      </c>
      <c r="J26915" s="4" cm="1">
        <f t="array" ref="J26915">contagi_per_regione[[#This Row],[tot_guariti]]-_xlfn.XLOOKUP(1,(contagi_per_regione[regione]=contagi_per_regione[[#This Row],[regione]])*(contagi_per_regione[data]=contagi_per_regione[[#This Row],[data]]-1),contagi_per_regione[tot_guariti])</f>
        <v>187</v>
      </c>
      <c r="K26915" s="4" cm="1">
        <f t="array" ref="K269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16" spans="1:11" x14ac:dyDescent="0.25">
      <c r="A26916" s="5">
        <v>45230</v>
      </c>
      <c r="B26916" s="4">
        <v>2023</v>
      </c>
      <c r="C26916" s="4" t="s">
        <v>36</v>
      </c>
      <c r="D26916" s="4" t="s">
        <v>5</v>
      </c>
      <c r="E26916" s="4" t="s">
        <v>19</v>
      </c>
      <c r="F26916" s="4">
        <v>36</v>
      </c>
      <c r="G26916" s="4">
        <v>512770</v>
      </c>
      <c r="H26916" s="4">
        <v>2975</v>
      </c>
      <c r="I26916" s="4">
        <v>524294</v>
      </c>
      <c r="J26916" s="4" cm="1">
        <f t="array" ref="J26916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6916" s="4" cm="1">
        <f t="array" ref="K269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17" spans="1:11" x14ac:dyDescent="0.25">
      <c r="A26917" s="5">
        <v>45230</v>
      </c>
      <c r="B26917" s="4">
        <v>2023</v>
      </c>
      <c r="C26917" s="4" t="s">
        <v>36</v>
      </c>
      <c r="D26917" s="4" t="s">
        <v>5</v>
      </c>
      <c r="E26917" s="4" t="s">
        <v>20</v>
      </c>
      <c r="F26917" s="4">
        <v>9</v>
      </c>
      <c r="G26917" s="4">
        <v>1816572</v>
      </c>
      <c r="H26917" s="4">
        <v>12918</v>
      </c>
      <c r="I26917" s="4">
        <v>1832927</v>
      </c>
      <c r="J26917" s="4" cm="1">
        <f t="array" ref="J269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917" s="4" cm="1">
        <f t="array" ref="K2691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918" spans="1:11" x14ac:dyDescent="0.25">
      <c r="A26918" s="5">
        <v>45230</v>
      </c>
      <c r="B26918" s="4">
        <v>2023</v>
      </c>
      <c r="C26918" s="4" t="s">
        <v>36</v>
      </c>
      <c r="D26918" s="4" t="s">
        <v>5</v>
      </c>
      <c r="E26918" s="4" t="s">
        <v>21</v>
      </c>
      <c r="F26918" s="4">
        <v>322</v>
      </c>
      <c r="G26918" s="4">
        <v>1613893</v>
      </c>
      <c r="H26918" s="4">
        <v>12130</v>
      </c>
      <c r="I26918" s="4">
        <v>1629143</v>
      </c>
      <c r="J26918" s="4" cm="1">
        <f t="array" ref="J26918">contagi_per_regione[[#This Row],[tot_guariti]]-_xlfn.XLOOKUP(1,(contagi_per_regione[regione]=contagi_per_regione[[#This Row],[regione]])*(contagi_per_regione[data]=contagi_per_regione[[#This Row],[data]]-1),contagi_per_regione[tot_guariti])</f>
        <v>386</v>
      </c>
      <c r="K26918" s="4" cm="1">
        <f t="array" ref="K2691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919" spans="1:11" x14ac:dyDescent="0.25">
      <c r="A26919" s="5">
        <v>45230</v>
      </c>
      <c r="B26919" s="4">
        <v>2023</v>
      </c>
      <c r="C26919" s="4" t="s">
        <v>36</v>
      </c>
      <c r="D26919" s="4" t="s">
        <v>5</v>
      </c>
      <c r="E26919" s="4" t="s">
        <v>22</v>
      </c>
      <c r="F26919" s="4">
        <v>94</v>
      </c>
      <c r="G26919" s="4">
        <v>447293</v>
      </c>
      <c r="H26919" s="4">
        <v>2514</v>
      </c>
      <c r="I26919" s="4">
        <v>451259</v>
      </c>
      <c r="J26919" s="4" cm="1">
        <f t="array" ref="J26919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26919" s="4" cm="1">
        <f t="array" ref="K269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20" spans="1:11" x14ac:dyDescent="0.25">
      <c r="A26920" s="5">
        <v>45230</v>
      </c>
      <c r="B26920" s="4">
        <v>2023</v>
      </c>
      <c r="C26920" s="4" t="s">
        <v>36</v>
      </c>
      <c r="D26920" s="4" t="s">
        <v>5</v>
      </c>
      <c r="E26920" s="4" t="s">
        <v>23</v>
      </c>
      <c r="F26920" s="4">
        <v>25</v>
      </c>
      <c r="G26920" s="4">
        <v>51118</v>
      </c>
      <c r="H26920" s="4">
        <v>578</v>
      </c>
      <c r="I26920" s="4">
        <v>51786</v>
      </c>
      <c r="J26920" s="4" cm="1">
        <f t="array" ref="J26920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26920" s="4" cm="1">
        <f t="array" ref="K269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21" spans="1:11" x14ac:dyDescent="0.25">
      <c r="A26921" s="5">
        <v>45230</v>
      </c>
      <c r="B26921" s="4">
        <v>2023</v>
      </c>
      <c r="C26921" s="4" t="s">
        <v>36</v>
      </c>
      <c r="D26921" s="4" t="s">
        <v>5</v>
      </c>
      <c r="E26921" s="4" t="s">
        <v>24</v>
      </c>
      <c r="F26921" s="4">
        <v>1172</v>
      </c>
      <c r="G26921" s="4">
        <v>2750965</v>
      </c>
      <c r="H26921" s="4">
        <v>17031</v>
      </c>
      <c r="I26921" s="4">
        <v>2776227</v>
      </c>
      <c r="J26921" s="4" cm="1">
        <f t="array" ref="J26921">contagi_per_regione[[#This Row],[tot_guariti]]-_xlfn.XLOOKUP(1,(contagi_per_regione[regione]=contagi_per_regione[[#This Row],[regione]])*(contagi_per_regione[data]=contagi_per_regione[[#This Row],[data]]-1),contagi_per_regione[tot_guariti])</f>
        <v>790</v>
      </c>
      <c r="K26921" s="4" cm="1">
        <f t="array" ref="K269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22" spans="1:11" x14ac:dyDescent="0.25">
      <c r="A26922" s="5">
        <v>45231</v>
      </c>
      <c r="B26922" s="4">
        <v>2023</v>
      </c>
      <c r="C26922" s="4" t="s">
        <v>37</v>
      </c>
      <c r="D26922" s="4" t="s">
        <v>5</v>
      </c>
      <c r="E26922" s="4" t="s">
        <v>6</v>
      </c>
      <c r="F26922" s="4">
        <v>80</v>
      </c>
      <c r="G26922" s="4">
        <v>663896</v>
      </c>
      <c r="H26922" s="4">
        <v>4003</v>
      </c>
      <c r="I26922" s="4">
        <v>670842</v>
      </c>
      <c r="J26922" s="4" cm="1">
        <f t="array" ref="J26922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6922" s="4" cm="1">
        <f t="array" ref="K269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23" spans="1:11" x14ac:dyDescent="0.25">
      <c r="A26923" s="5">
        <v>45231</v>
      </c>
      <c r="B26923" s="4">
        <v>2023</v>
      </c>
      <c r="C26923" s="4" t="s">
        <v>37</v>
      </c>
      <c r="D26923" s="4" t="s">
        <v>5</v>
      </c>
      <c r="E26923" s="4" t="s">
        <v>7</v>
      </c>
      <c r="F26923" s="4">
        <v>6</v>
      </c>
      <c r="G26923" s="4">
        <v>191423</v>
      </c>
      <c r="H26923" s="4">
        <v>1046</v>
      </c>
      <c r="I26923" s="4">
        <v>201568</v>
      </c>
      <c r="J26923" s="4" cm="1">
        <f t="array" ref="J2692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6923" s="4" cm="1">
        <f t="array" ref="K269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24" spans="1:11" x14ac:dyDescent="0.25">
      <c r="A26924" s="5">
        <v>45231</v>
      </c>
      <c r="B26924" s="4">
        <v>2023</v>
      </c>
      <c r="C26924" s="4" t="s">
        <v>37</v>
      </c>
      <c r="D26924" s="4" t="s">
        <v>5</v>
      </c>
      <c r="E26924" s="4" t="s">
        <v>8</v>
      </c>
      <c r="F26924" s="4">
        <v>43</v>
      </c>
      <c r="G26924" s="4">
        <v>642466</v>
      </c>
      <c r="H26924" s="4">
        <v>3558</v>
      </c>
      <c r="I26924" s="4">
        <v>647537</v>
      </c>
      <c r="J26924" s="4" cm="1">
        <f t="array" ref="J26924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26924" s="4" cm="1">
        <f t="array" ref="K269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925" spans="1:11" x14ac:dyDescent="0.25">
      <c r="A26925" s="5">
        <v>45231</v>
      </c>
      <c r="B26925" s="4">
        <v>2023</v>
      </c>
      <c r="C26925" s="4" t="s">
        <v>37</v>
      </c>
      <c r="D26925" s="4" t="s">
        <v>5</v>
      </c>
      <c r="E26925" s="4" t="s">
        <v>9</v>
      </c>
      <c r="F26925" s="4">
        <v>197</v>
      </c>
      <c r="G26925" s="4">
        <v>2472433</v>
      </c>
      <c r="H26925" s="4">
        <v>12016</v>
      </c>
      <c r="I26925" s="4">
        <v>2508724</v>
      </c>
      <c r="J26925" s="4" cm="1">
        <f t="array" ref="J26925">contagi_per_regione[[#This Row],[tot_guariti]]-_xlfn.XLOOKUP(1,(contagi_per_regione[regione]=contagi_per_regione[[#This Row],[regione]])*(contagi_per_regione[data]=contagi_per_regione[[#This Row],[data]]-1),contagi_per_regione[tot_guariti])</f>
        <v>267</v>
      </c>
      <c r="K26925" s="4" cm="1">
        <f t="array" ref="K269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26" spans="1:11" x14ac:dyDescent="0.25">
      <c r="A26926" s="5">
        <v>45231</v>
      </c>
      <c r="B26926" s="4">
        <v>2023</v>
      </c>
      <c r="C26926" s="4" t="s">
        <v>37</v>
      </c>
      <c r="D26926" s="4" t="s">
        <v>5</v>
      </c>
      <c r="E26926" s="4" t="s">
        <v>10</v>
      </c>
      <c r="F26926" s="4">
        <v>454</v>
      </c>
      <c r="G26926" s="4">
        <v>2155700</v>
      </c>
      <c r="H26926" s="4">
        <v>19658</v>
      </c>
      <c r="I26926" s="4">
        <v>2181040</v>
      </c>
      <c r="J26926" s="4" cm="1">
        <f t="array" ref="J26926">contagi_per_regione[[#This Row],[tot_guariti]]-_xlfn.XLOOKUP(1,(contagi_per_regione[regione]=contagi_per_regione[[#This Row],[regione]])*(contagi_per_regione[data]=contagi_per_regione[[#This Row],[data]]-1),contagi_per_regione[tot_guariti])</f>
        <v>422</v>
      </c>
      <c r="K26926" s="4" cm="1">
        <f t="array" ref="K269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27" spans="1:11" x14ac:dyDescent="0.25">
      <c r="A26927" s="5">
        <v>45231</v>
      </c>
      <c r="B26927" s="4">
        <v>2023</v>
      </c>
      <c r="C26927" s="4" t="s">
        <v>37</v>
      </c>
      <c r="D26927" s="4" t="s">
        <v>5</v>
      </c>
      <c r="E26927" s="4" t="s">
        <v>11</v>
      </c>
      <c r="F26927" s="4">
        <v>80</v>
      </c>
      <c r="G26927" s="4">
        <v>581951</v>
      </c>
      <c r="H26927" s="4">
        <v>6255</v>
      </c>
      <c r="I26927" s="4">
        <v>588971</v>
      </c>
      <c r="J26927" s="4" cm="1">
        <f t="array" ref="J26927">contagi_per_regione[[#This Row],[tot_guariti]]-_xlfn.XLOOKUP(1,(contagi_per_regione[regione]=contagi_per_regione[[#This Row],[regione]])*(contagi_per_regione[data]=contagi_per_regione[[#This Row],[data]]-1),contagi_per_regione[tot_guariti])</f>
        <v>128</v>
      </c>
      <c r="K26927" s="4" cm="1">
        <f t="array" ref="K2692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928" spans="1:11" x14ac:dyDescent="0.25">
      <c r="A26928" s="5">
        <v>45231</v>
      </c>
      <c r="B26928" s="4">
        <v>2023</v>
      </c>
      <c r="C26928" s="4" t="s">
        <v>37</v>
      </c>
      <c r="D26928" s="4" t="s">
        <v>5</v>
      </c>
      <c r="E26928" s="4" t="s">
        <v>12</v>
      </c>
      <c r="F26928" s="4">
        <v>357</v>
      </c>
      <c r="G26928" s="4">
        <v>2419571</v>
      </c>
      <c r="H26928" s="4">
        <v>13080</v>
      </c>
      <c r="I26928" s="4">
        <v>2468576</v>
      </c>
      <c r="J26928" s="4" cm="1">
        <f t="array" ref="J26928">contagi_per_regione[[#This Row],[tot_guariti]]-_xlfn.XLOOKUP(1,(contagi_per_regione[regione]=contagi_per_regione[[#This Row],[regione]])*(contagi_per_regione[data]=contagi_per_regione[[#This Row],[data]]-1),contagi_per_regione[tot_guariti])</f>
        <v>267</v>
      </c>
      <c r="K26928" s="4" cm="1">
        <f t="array" ref="K2692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929" spans="1:11" x14ac:dyDescent="0.25">
      <c r="A26929" s="5">
        <v>45231</v>
      </c>
      <c r="B26929" s="4">
        <v>2023</v>
      </c>
      <c r="C26929" s="4" t="s">
        <v>37</v>
      </c>
      <c r="D26929" s="4" t="s">
        <v>5</v>
      </c>
      <c r="E26929" s="4" t="s">
        <v>13</v>
      </c>
      <c r="F26929" s="4">
        <v>85</v>
      </c>
      <c r="G26929" s="4">
        <v>672024</v>
      </c>
      <c r="H26929" s="4">
        <v>5978</v>
      </c>
      <c r="I26929" s="4">
        <v>678174</v>
      </c>
      <c r="J26929" s="4" cm="1">
        <f t="array" ref="J26929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26929" s="4" cm="1">
        <f t="array" ref="K269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30" spans="1:11" x14ac:dyDescent="0.25">
      <c r="A26930" s="5">
        <v>45231</v>
      </c>
      <c r="B26930" s="4">
        <v>2023</v>
      </c>
      <c r="C26930" s="4" t="s">
        <v>37</v>
      </c>
      <c r="D26930" s="4" t="s">
        <v>5</v>
      </c>
      <c r="E26930" s="4" t="s">
        <v>14</v>
      </c>
      <c r="F26930" s="4">
        <v>1014</v>
      </c>
      <c r="G26930" s="4">
        <v>4184322</v>
      </c>
      <c r="H26930" s="4">
        <v>46514</v>
      </c>
      <c r="I26930" s="4">
        <v>4242213</v>
      </c>
      <c r="J26930" s="4" cm="1">
        <f t="array" ref="J26930">contagi_per_regione[[#This Row],[tot_guariti]]-_xlfn.XLOOKUP(1,(contagi_per_regione[regione]=contagi_per_regione[[#This Row],[regione]])*(contagi_per_regione[data]=contagi_per_regione[[#This Row],[data]]-1),contagi_per_regione[tot_guariti])</f>
        <v>1152</v>
      </c>
      <c r="K26930" s="4" cm="1">
        <f t="array" ref="K2693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6931" spans="1:11" x14ac:dyDescent="0.25">
      <c r="A26931" s="5">
        <v>45231</v>
      </c>
      <c r="B26931" s="4">
        <v>2023</v>
      </c>
      <c r="C26931" s="4" t="s">
        <v>37</v>
      </c>
      <c r="D26931" s="4" t="s">
        <v>5</v>
      </c>
      <c r="E26931" s="4" t="s">
        <v>15</v>
      </c>
      <c r="F26931" s="4">
        <v>66</v>
      </c>
      <c r="G26931" s="4">
        <v>721558</v>
      </c>
      <c r="H26931" s="4">
        <v>4477</v>
      </c>
      <c r="I26931" s="4">
        <v>726109</v>
      </c>
      <c r="J26931" s="4" cm="1">
        <f t="array" ref="J26931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26931" s="4" cm="1">
        <f t="array" ref="K269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932" spans="1:11" x14ac:dyDescent="0.25">
      <c r="A26932" s="5">
        <v>45231</v>
      </c>
      <c r="B26932" s="4">
        <v>2023</v>
      </c>
      <c r="C26932" s="4" t="s">
        <v>37</v>
      </c>
      <c r="D26932" s="4" t="s">
        <v>5</v>
      </c>
      <c r="E26932" s="4" t="s">
        <v>16</v>
      </c>
      <c r="F26932" s="4">
        <v>4</v>
      </c>
      <c r="G26932" s="4">
        <v>102392</v>
      </c>
      <c r="H26932" s="4">
        <v>762</v>
      </c>
      <c r="I26932" s="4">
        <v>103860</v>
      </c>
      <c r="J26932" s="4" cm="1">
        <f t="array" ref="J26932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26932" s="4" cm="1">
        <f t="array" ref="K269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33" spans="1:11" x14ac:dyDescent="0.25">
      <c r="A26933" s="5">
        <v>45231</v>
      </c>
      <c r="B26933" s="4">
        <v>2023</v>
      </c>
      <c r="C26933" s="4" t="s">
        <v>37</v>
      </c>
      <c r="D26933" s="4" t="s">
        <v>5</v>
      </c>
      <c r="E26933" s="4" t="s">
        <v>49</v>
      </c>
      <c r="F26933" s="4">
        <v>35</v>
      </c>
      <c r="G26933" s="4">
        <v>544096</v>
      </c>
      <c r="H26933" s="4">
        <v>3296</v>
      </c>
      <c r="I26933" s="4">
        <v>547983</v>
      </c>
      <c r="J26933" s="4" cm="1">
        <f t="array" ref="J26933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26933" s="4" cm="1">
        <f t="array" ref="K269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34" spans="1:11" x14ac:dyDescent="0.25">
      <c r="A26934" s="5">
        <v>45231</v>
      </c>
      <c r="B26934" s="4">
        <v>2023</v>
      </c>
      <c r="C26934" s="4" t="s">
        <v>37</v>
      </c>
      <c r="D26934" s="4" t="s">
        <v>5</v>
      </c>
      <c r="E26934" s="4" t="s">
        <v>17</v>
      </c>
      <c r="F26934" s="4">
        <v>517</v>
      </c>
      <c r="G26934" s="4">
        <v>1712767</v>
      </c>
      <c r="H26934" s="4">
        <v>13884</v>
      </c>
      <c r="I26934" s="4">
        <v>1766608</v>
      </c>
      <c r="J26934" s="4" cm="1">
        <f t="array" ref="J26934">contagi_per_regione[[#This Row],[tot_guariti]]-_xlfn.XLOOKUP(1,(contagi_per_regione[regione]=contagi_per_regione[[#This Row],[regione]])*(contagi_per_regione[data]=contagi_per_regione[[#This Row],[data]]-1),contagi_per_regione[tot_guariti])</f>
        <v>259</v>
      </c>
      <c r="K26934" s="4" cm="1">
        <f t="array" ref="K269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35" spans="1:11" x14ac:dyDescent="0.25">
      <c r="A26935" s="5">
        <v>45231</v>
      </c>
      <c r="B26935" s="4">
        <v>2023</v>
      </c>
      <c r="C26935" s="4" t="s">
        <v>37</v>
      </c>
      <c r="D26935" s="4" t="s">
        <v>5</v>
      </c>
      <c r="E26935" s="4" t="s">
        <v>18</v>
      </c>
      <c r="F26935" s="4">
        <v>159</v>
      </c>
      <c r="G26935" s="4">
        <v>1643838</v>
      </c>
      <c r="H26935" s="4">
        <v>9870</v>
      </c>
      <c r="I26935" s="4">
        <v>1658707</v>
      </c>
      <c r="J26935" s="4" cm="1">
        <f t="array" ref="J26935">contagi_per_regione[[#This Row],[tot_guariti]]-_xlfn.XLOOKUP(1,(contagi_per_regione[regione]=contagi_per_regione[[#This Row],[regione]])*(contagi_per_regione[data]=contagi_per_regione[[#This Row],[data]]-1),contagi_per_regione[tot_guariti])</f>
        <v>99</v>
      </c>
      <c r="K26935" s="4" cm="1">
        <f t="array" ref="K2693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936" spans="1:11" x14ac:dyDescent="0.25">
      <c r="A26936" s="5">
        <v>45231</v>
      </c>
      <c r="B26936" s="4">
        <v>2023</v>
      </c>
      <c r="C26936" s="4" t="s">
        <v>37</v>
      </c>
      <c r="D26936" s="4" t="s">
        <v>5</v>
      </c>
      <c r="E26936" s="4" t="s">
        <v>19</v>
      </c>
      <c r="F26936" s="4">
        <v>0</v>
      </c>
      <c r="G26936" s="4">
        <v>512770</v>
      </c>
      <c r="H26936" s="4">
        <v>2975</v>
      </c>
      <c r="I26936" s="4">
        <v>524294</v>
      </c>
      <c r="J26936" s="4" cm="1">
        <f t="array" ref="J269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936" s="4" cm="1">
        <f t="array" ref="K269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37" spans="1:11" x14ac:dyDescent="0.25">
      <c r="A26937" s="5">
        <v>45231</v>
      </c>
      <c r="B26937" s="4">
        <v>2023</v>
      </c>
      <c r="C26937" s="4" t="s">
        <v>37</v>
      </c>
      <c r="D26937" s="4" t="s">
        <v>5</v>
      </c>
      <c r="E26937" s="4" t="s">
        <v>20</v>
      </c>
      <c r="F26937" s="4">
        <v>14</v>
      </c>
      <c r="G26937" s="4">
        <v>1816794</v>
      </c>
      <c r="H26937" s="4">
        <v>12920</v>
      </c>
      <c r="I26937" s="4">
        <v>1832941</v>
      </c>
      <c r="J26937" s="4" cm="1">
        <f t="array" ref="J26937">contagi_per_regione[[#This Row],[tot_guariti]]-_xlfn.XLOOKUP(1,(contagi_per_regione[regione]=contagi_per_regione[[#This Row],[regione]])*(contagi_per_regione[data]=contagi_per_regione[[#This Row],[data]]-1),contagi_per_regione[tot_guariti])</f>
        <v>222</v>
      </c>
      <c r="K26937" s="4" cm="1">
        <f t="array" ref="K2693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938" spans="1:11" x14ac:dyDescent="0.25">
      <c r="A26938" s="5">
        <v>45231</v>
      </c>
      <c r="B26938" s="4">
        <v>2023</v>
      </c>
      <c r="C26938" s="4" t="s">
        <v>37</v>
      </c>
      <c r="D26938" s="4" t="s">
        <v>5</v>
      </c>
      <c r="E26938" s="4" t="s">
        <v>21</v>
      </c>
      <c r="F26938" s="4">
        <v>214</v>
      </c>
      <c r="G26938" s="4">
        <v>1614122</v>
      </c>
      <c r="H26938" s="4">
        <v>12130</v>
      </c>
      <c r="I26938" s="4">
        <v>1629357</v>
      </c>
      <c r="J26938" s="4" cm="1">
        <f t="array" ref="J26938">contagi_per_regione[[#This Row],[tot_guariti]]-_xlfn.XLOOKUP(1,(contagi_per_regione[regione]=contagi_per_regione[[#This Row],[regione]])*(contagi_per_regione[data]=contagi_per_regione[[#This Row],[data]]-1),contagi_per_regione[tot_guariti])</f>
        <v>229</v>
      </c>
      <c r="K26938" s="4" cm="1">
        <f t="array" ref="K269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39" spans="1:11" x14ac:dyDescent="0.25">
      <c r="A26939" s="5">
        <v>45231</v>
      </c>
      <c r="B26939" s="4">
        <v>2023</v>
      </c>
      <c r="C26939" s="4" t="s">
        <v>37</v>
      </c>
      <c r="D26939" s="4" t="s">
        <v>5</v>
      </c>
      <c r="E26939" s="4" t="s">
        <v>22</v>
      </c>
      <c r="F26939" s="4">
        <v>70</v>
      </c>
      <c r="G26939" s="4">
        <v>447438</v>
      </c>
      <c r="H26939" s="4">
        <v>2516</v>
      </c>
      <c r="I26939" s="4">
        <v>451329</v>
      </c>
      <c r="J26939" s="4" cm="1">
        <f t="array" ref="J26939">contagi_per_regione[[#This Row],[tot_guariti]]-_xlfn.XLOOKUP(1,(contagi_per_regione[regione]=contagi_per_regione[[#This Row],[regione]])*(contagi_per_regione[data]=contagi_per_regione[[#This Row],[data]]-1),contagi_per_regione[tot_guariti])</f>
        <v>145</v>
      </c>
      <c r="K26939" s="4" cm="1">
        <f t="array" ref="K2693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940" spans="1:11" x14ac:dyDescent="0.25">
      <c r="A26940" s="5">
        <v>45231</v>
      </c>
      <c r="B26940" s="4">
        <v>2023</v>
      </c>
      <c r="C26940" s="4" t="s">
        <v>37</v>
      </c>
      <c r="D26940" s="4" t="s">
        <v>5</v>
      </c>
      <c r="E26940" s="4" t="s">
        <v>23</v>
      </c>
      <c r="F26940" s="4">
        <v>15</v>
      </c>
      <c r="G26940" s="4">
        <v>51121</v>
      </c>
      <c r="H26940" s="4">
        <v>578</v>
      </c>
      <c r="I26940" s="4">
        <v>51801</v>
      </c>
      <c r="J26940" s="4" cm="1">
        <f t="array" ref="J2694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6940" s="4" cm="1">
        <f t="array" ref="K269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41" spans="1:11" x14ac:dyDescent="0.25">
      <c r="A26941" s="5">
        <v>45231</v>
      </c>
      <c r="B26941" s="4">
        <v>2023</v>
      </c>
      <c r="C26941" s="4" t="s">
        <v>37</v>
      </c>
      <c r="D26941" s="4" t="s">
        <v>5</v>
      </c>
      <c r="E26941" s="4" t="s">
        <v>24</v>
      </c>
      <c r="F26941" s="4">
        <v>687</v>
      </c>
      <c r="G26941" s="4">
        <v>2751629</v>
      </c>
      <c r="H26941" s="4">
        <v>17038</v>
      </c>
      <c r="I26941" s="4">
        <v>2776914</v>
      </c>
      <c r="J26941" s="4" cm="1">
        <f t="array" ref="J26941">contagi_per_regione[[#This Row],[tot_guariti]]-_xlfn.XLOOKUP(1,(contagi_per_regione[regione]=contagi_per_regione[[#This Row],[regione]])*(contagi_per_regione[data]=contagi_per_regione[[#This Row],[data]]-1),contagi_per_regione[tot_guariti])</f>
        <v>664</v>
      </c>
      <c r="K26941" s="4" cm="1">
        <f t="array" ref="K2694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6942" spans="1:11" x14ac:dyDescent="0.25">
      <c r="A26942" s="5">
        <v>45232</v>
      </c>
      <c r="B26942" s="4">
        <v>2023</v>
      </c>
      <c r="C26942" s="4" t="s">
        <v>37</v>
      </c>
      <c r="D26942" s="4" t="s">
        <v>5</v>
      </c>
      <c r="E26942" s="4" t="s">
        <v>6</v>
      </c>
      <c r="F26942" s="4">
        <v>52</v>
      </c>
      <c r="G26942" s="4">
        <v>663953</v>
      </c>
      <c r="H26942" s="4">
        <v>4003</v>
      </c>
      <c r="I26942" s="4">
        <v>670894</v>
      </c>
      <c r="J26942" s="4" cm="1">
        <f t="array" ref="J26942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26942" s="4" cm="1">
        <f t="array" ref="K269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43" spans="1:11" x14ac:dyDescent="0.25">
      <c r="A26943" s="5">
        <v>45232</v>
      </c>
      <c r="B26943" s="4">
        <v>2023</v>
      </c>
      <c r="C26943" s="4" t="s">
        <v>37</v>
      </c>
      <c r="D26943" s="4" t="s">
        <v>5</v>
      </c>
      <c r="E26943" s="4" t="s">
        <v>7</v>
      </c>
      <c r="F26943" s="4">
        <v>3</v>
      </c>
      <c r="G26943" s="4">
        <v>191425</v>
      </c>
      <c r="H26943" s="4">
        <v>1046</v>
      </c>
      <c r="I26943" s="4">
        <v>201571</v>
      </c>
      <c r="J26943" s="4" cm="1">
        <f t="array" ref="J2694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6943" s="4" cm="1">
        <f t="array" ref="K269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44" spans="1:11" x14ac:dyDescent="0.25">
      <c r="A26944" s="5">
        <v>45232</v>
      </c>
      <c r="B26944" s="4">
        <v>2023</v>
      </c>
      <c r="C26944" s="4" t="s">
        <v>37</v>
      </c>
      <c r="D26944" s="4" t="s">
        <v>5</v>
      </c>
      <c r="E26944" s="4" t="s">
        <v>8</v>
      </c>
      <c r="F26944" s="4">
        <v>11</v>
      </c>
      <c r="G26944" s="4">
        <v>642488</v>
      </c>
      <c r="H26944" s="4">
        <v>3558</v>
      </c>
      <c r="I26944" s="4">
        <v>647548</v>
      </c>
      <c r="J26944" s="4" cm="1">
        <f t="array" ref="J26944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6944" s="4" cm="1">
        <f t="array" ref="K269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45" spans="1:11" x14ac:dyDescent="0.25">
      <c r="A26945" s="5">
        <v>45232</v>
      </c>
      <c r="B26945" s="4">
        <v>2023</v>
      </c>
      <c r="C26945" s="4" t="s">
        <v>37</v>
      </c>
      <c r="D26945" s="4" t="s">
        <v>5</v>
      </c>
      <c r="E26945" s="4" t="s">
        <v>9</v>
      </c>
      <c r="F26945" s="4">
        <v>69</v>
      </c>
      <c r="G26945" s="4">
        <v>2472800</v>
      </c>
      <c r="H26945" s="4">
        <v>12031</v>
      </c>
      <c r="I26945" s="4">
        <v>2508793</v>
      </c>
      <c r="J26945" s="4" cm="1">
        <f t="array" ref="J26945">contagi_per_regione[[#This Row],[tot_guariti]]-_xlfn.XLOOKUP(1,(contagi_per_regione[regione]=contagi_per_regione[[#This Row],[regione]])*(contagi_per_regione[data]=contagi_per_regione[[#This Row],[data]]-1),contagi_per_regione[tot_guariti])</f>
        <v>367</v>
      </c>
      <c r="K26945" s="4" cm="1">
        <f t="array" ref="K26945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26946" spans="1:11" x14ac:dyDescent="0.25">
      <c r="A26946" s="5">
        <v>45232</v>
      </c>
      <c r="B26946" s="4">
        <v>2023</v>
      </c>
      <c r="C26946" s="4" t="s">
        <v>37</v>
      </c>
      <c r="D26946" s="4" t="s">
        <v>5</v>
      </c>
      <c r="E26946" s="4" t="s">
        <v>10</v>
      </c>
      <c r="F26946" s="4">
        <v>228</v>
      </c>
      <c r="G26946" s="4">
        <v>2155997</v>
      </c>
      <c r="H26946" s="4">
        <v>19666</v>
      </c>
      <c r="I26946" s="4">
        <v>2181267</v>
      </c>
      <c r="J26946" s="4" cm="1">
        <f t="array" ref="J26946">contagi_per_regione[[#This Row],[tot_guariti]]-_xlfn.XLOOKUP(1,(contagi_per_regione[regione]=contagi_per_regione[[#This Row],[regione]])*(contagi_per_regione[data]=contagi_per_regione[[#This Row],[data]]-1),contagi_per_regione[tot_guariti])</f>
        <v>297</v>
      </c>
      <c r="K26946" s="4" cm="1">
        <f t="array" ref="K2694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6947" spans="1:11" x14ac:dyDescent="0.25">
      <c r="A26947" s="5">
        <v>45232</v>
      </c>
      <c r="B26947" s="4">
        <v>2023</v>
      </c>
      <c r="C26947" s="4" t="s">
        <v>37</v>
      </c>
      <c r="D26947" s="4" t="s">
        <v>5</v>
      </c>
      <c r="E26947" s="4" t="s">
        <v>11</v>
      </c>
      <c r="F26947" s="4">
        <v>32</v>
      </c>
      <c r="G26947" s="4">
        <v>582001</v>
      </c>
      <c r="H26947" s="4">
        <v>6257</v>
      </c>
      <c r="I26947" s="4">
        <v>589003</v>
      </c>
      <c r="J26947" s="4" cm="1">
        <f t="array" ref="J26947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26947" s="4" cm="1">
        <f t="array" ref="K2694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948" spans="1:11" x14ac:dyDescent="0.25">
      <c r="A26948" s="5">
        <v>45232</v>
      </c>
      <c r="B26948" s="4">
        <v>2023</v>
      </c>
      <c r="C26948" s="4" t="s">
        <v>37</v>
      </c>
      <c r="D26948" s="4" t="s">
        <v>5</v>
      </c>
      <c r="E26948" s="4" t="s">
        <v>12</v>
      </c>
      <c r="F26948" s="4">
        <v>142</v>
      </c>
      <c r="G26948" s="4">
        <v>2419692</v>
      </c>
      <c r="H26948" s="4">
        <v>13081</v>
      </c>
      <c r="I26948" s="4">
        <v>2468718</v>
      </c>
      <c r="J26948" s="4" cm="1">
        <f t="array" ref="J26948">contagi_per_regione[[#This Row],[tot_guariti]]-_xlfn.XLOOKUP(1,(contagi_per_regione[regione]=contagi_per_regione[[#This Row],[regione]])*(contagi_per_regione[data]=contagi_per_regione[[#This Row],[data]]-1),contagi_per_regione[tot_guariti])</f>
        <v>121</v>
      </c>
      <c r="K26948" s="4" cm="1">
        <f t="array" ref="K2694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949" spans="1:11" x14ac:dyDescent="0.25">
      <c r="A26949" s="5">
        <v>45232</v>
      </c>
      <c r="B26949" s="4">
        <v>2023</v>
      </c>
      <c r="C26949" s="4" t="s">
        <v>37</v>
      </c>
      <c r="D26949" s="4" t="s">
        <v>5</v>
      </c>
      <c r="E26949" s="4" t="s">
        <v>13</v>
      </c>
      <c r="F26949" s="4">
        <v>69</v>
      </c>
      <c r="G26949" s="4">
        <v>672102</v>
      </c>
      <c r="H26949" s="4">
        <v>5978</v>
      </c>
      <c r="I26949" s="4">
        <v>678243</v>
      </c>
      <c r="J26949" s="4" cm="1">
        <f t="array" ref="J26949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26949" s="4" cm="1">
        <f t="array" ref="K269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50" spans="1:11" x14ac:dyDescent="0.25">
      <c r="A26950" s="5">
        <v>45232</v>
      </c>
      <c r="B26950" s="4">
        <v>2023</v>
      </c>
      <c r="C26950" s="4" t="s">
        <v>37</v>
      </c>
      <c r="D26950" s="4" t="s">
        <v>5</v>
      </c>
      <c r="E26950" s="4" t="s">
        <v>14</v>
      </c>
      <c r="F26950" s="4">
        <v>264</v>
      </c>
      <c r="G26950" s="4">
        <v>4184520</v>
      </c>
      <c r="H26950" s="4">
        <v>46526</v>
      </c>
      <c r="I26950" s="4">
        <v>4242477</v>
      </c>
      <c r="J26950" s="4" cm="1">
        <f t="array" ref="J26950">contagi_per_regione[[#This Row],[tot_guariti]]-_xlfn.XLOOKUP(1,(contagi_per_regione[regione]=contagi_per_regione[[#This Row],[regione]])*(contagi_per_regione[data]=contagi_per_regione[[#This Row],[data]]-1),contagi_per_regione[tot_guariti])</f>
        <v>198</v>
      </c>
      <c r="K26950" s="4" cm="1">
        <f t="array" ref="K26950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26951" spans="1:11" x14ac:dyDescent="0.25">
      <c r="A26951" s="5">
        <v>45232</v>
      </c>
      <c r="B26951" s="4">
        <v>2023</v>
      </c>
      <c r="C26951" s="4" t="s">
        <v>37</v>
      </c>
      <c r="D26951" s="4" t="s">
        <v>5</v>
      </c>
      <c r="E26951" s="4" t="s">
        <v>15</v>
      </c>
      <c r="F26951" s="4">
        <v>26</v>
      </c>
      <c r="G26951" s="4">
        <v>721584</v>
      </c>
      <c r="H26951" s="4">
        <v>4477</v>
      </c>
      <c r="I26951" s="4">
        <v>726135</v>
      </c>
      <c r="J26951" s="4" cm="1">
        <f t="array" ref="J26951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6951" s="4" cm="1">
        <f t="array" ref="K269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52" spans="1:11" x14ac:dyDescent="0.25">
      <c r="A26952" s="5">
        <v>45232</v>
      </c>
      <c r="B26952" s="4">
        <v>2023</v>
      </c>
      <c r="C26952" s="4" t="s">
        <v>37</v>
      </c>
      <c r="D26952" s="4" t="s">
        <v>5</v>
      </c>
      <c r="E26952" s="4" t="s">
        <v>16</v>
      </c>
      <c r="F26952" s="4">
        <v>4</v>
      </c>
      <c r="G26952" s="4">
        <v>102392</v>
      </c>
      <c r="H26952" s="4">
        <v>762</v>
      </c>
      <c r="I26952" s="4">
        <v>103860</v>
      </c>
      <c r="J26952" s="4" cm="1">
        <f t="array" ref="J269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952" s="4" cm="1">
        <f t="array" ref="K269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53" spans="1:11" x14ac:dyDescent="0.25">
      <c r="A26953" s="5">
        <v>45232</v>
      </c>
      <c r="B26953" s="4">
        <v>2023</v>
      </c>
      <c r="C26953" s="4" t="s">
        <v>37</v>
      </c>
      <c r="D26953" s="4" t="s">
        <v>5</v>
      </c>
      <c r="E26953" s="4" t="s">
        <v>49</v>
      </c>
      <c r="F26953" s="4">
        <v>21</v>
      </c>
      <c r="G26953" s="4">
        <v>544199</v>
      </c>
      <c r="H26953" s="4">
        <v>3296</v>
      </c>
      <c r="I26953" s="4">
        <v>548074</v>
      </c>
      <c r="J26953" s="4" cm="1">
        <f t="array" ref="J26953">contagi_per_regione[[#This Row],[tot_guariti]]-_xlfn.XLOOKUP(1,(contagi_per_regione[regione]=contagi_per_regione[[#This Row],[regione]])*(contagi_per_regione[data]=contagi_per_regione[[#This Row],[data]]-1),contagi_per_regione[tot_guariti])</f>
        <v>103</v>
      </c>
      <c r="K26953" s="4" cm="1">
        <f t="array" ref="K269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54" spans="1:11" x14ac:dyDescent="0.25">
      <c r="A26954" s="5">
        <v>45232</v>
      </c>
      <c r="B26954" s="4">
        <v>2023</v>
      </c>
      <c r="C26954" s="4" t="s">
        <v>37</v>
      </c>
      <c r="D26954" s="4" t="s">
        <v>5</v>
      </c>
      <c r="E26954" s="4" t="s">
        <v>17</v>
      </c>
      <c r="F26954" s="4">
        <v>134</v>
      </c>
      <c r="G26954" s="4">
        <v>1712825</v>
      </c>
      <c r="H26954" s="4">
        <v>13884</v>
      </c>
      <c r="I26954" s="4">
        <v>1766742</v>
      </c>
      <c r="J26954" s="4" cm="1">
        <f t="array" ref="J26954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26954" s="4" cm="1">
        <f t="array" ref="K269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55" spans="1:11" x14ac:dyDescent="0.25">
      <c r="A26955" s="5">
        <v>45232</v>
      </c>
      <c r="B26955" s="4">
        <v>2023</v>
      </c>
      <c r="C26955" s="4" t="s">
        <v>37</v>
      </c>
      <c r="D26955" s="4" t="s">
        <v>5</v>
      </c>
      <c r="E26955" s="4" t="s">
        <v>18</v>
      </c>
      <c r="F26955" s="4">
        <v>46</v>
      </c>
      <c r="G26955" s="4">
        <v>1643867</v>
      </c>
      <c r="H26955" s="4">
        <v>9870</v>
      </c>
      <c r="I26955" s="4">
        <v>1658753</v>
      </c>
      <c r="J26955" s="4" cm="1">
        <f t="array" ref="J26955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26955" s="4" cm="1">
        <f t="array" ref="K269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56" spans="1:11" x14ac:dyDescent="0.25">
      <c r="A26956" s="5">
        <v>45232</v>
      </c>
      <c r="B26956" s="4">
        <v>2023</v>
      </c>
      <c r="C26956" s="4" t="s">
        <v>37</v>
      </c>
      <c r="D26956" s="4" t="s">
        <v>5</v>
      </c>
      <c r="E26956" s="4" t="s">
        <v>19</v>
      </c>
      <c r="F26956" s="4">
        <v>11</v>
      </c>
      <c r="G26956" s="4">
        <v>512772</v>
      </c>
      <c r="H26956" s="4">
        <v>2975</v>
      </c>
      <c r="I26956" s="4">
        <v>524305</v>
      </c>
      <c r="J26956" s="4" cm="1">
        <f t="array" ref="J2695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6956" s="4" cm="1">
        <f t="array" ref="K269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57" spans="1:11" x14ac:dyDescent="0.25">
      <c r="A26957" s="5">
        <v>45232</v>
      </c>
      <c r="B26957" s="4">
        <v>2023</v>
      </c>
      <c r="C26957" s="4" t="s">
        <v>37</v>
      </c>
      <c r="D26957" s="4" t="s">
        <v>5</v>
      </c>
      <c r="E26957" s="4" t="s">
        <v>20</v>
      </c>
      <c r="F26957" s="4">
        <v>7</v>
      </c>
      <c r="G26957" s="4">
        <v>1816794</v>
      </c>
      <c r="H26957" s="4">
        <v>12920</v>
      </c>
      <c r="I26957" s="4">
        <v>1832948</v>
      </c>
      <c r="J26957" s="4" cm="1">
        <f t="array" ref="J269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957" s="4" cm="1">
        <f t="array" ref="K269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58" spans="1:11" x14ac:dyDescent="0.25">
      <c r="A26958" s="5">
        <v>45232</v>
      </c>
      <c r="B26958" s="4">
        <v>2023</v>
      </c>
      <c r="C26958" s="4" t="s">
        <v>37</v>
      </c>
      <c r="D26958" s="4" t="s">
        <v>5</v>
      </c>
      <c r="E26958" s="4" t="s">
        <v>21</v>
      </c>
      <c r="F26958" s="4">
        <v>57</v>
      </c>
      <c r="G26958" s="4">
        <v>1614241</v>
      </c>
      <c r="H26958" s="4">
        <v>12132</v>
      </c>
      <c r="I26958" s="4">
        <v>1629414</v>
      </c>
      <c r="J26958" s="4" cm="1">
        <f t="array" ref="J26958">contagi_per_regione[[#This Row],[tot_guariti]]-_xlfn.XLOOKUP(1,(contagi_per_regione[regione]=contagi_per_regione[[#This Row],[regione]])*(contagi_per_regione[data]=contagi_per_regione[[#This Row],[data]]-1),contagi_per_regione[tot_guariti])</f>
        <v>119</v>
      </c>
      <c r="K26958" s="4" cm="1">
        <f t="array" ref="K2695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959" spans="1:11" x14ac:dyDescent="0.25">
      <c r="A26959" s="5">
        <v>45232</v>
      </c>
      <c r="B26959" s="4">
        <v>2023</v>
      </c>
      <c r="C26959" s="4" t="s">
        <v>37</v>
      </c>
      <c r="D26959" s="4" t="s">
        <v>5</v>
      </c>
      <c r="E26959" s="4" t="s">
        <v>22</v>
      </c>
      <c r="F26959" s="4">
        <v>16</v>
      </c>
      <c r="G26959" s="4">
        <v>447504</v>
      </c>
      <c r="H26959" s="4">
        <v>2516</v>
      </c>
      <c r="I26959" s="4">
        <v>451345</v>
      </c>
      <c r="J26959" s="4" cm="1">
        <f t="array" ref="J26959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26959" s="4" cm="1">
        <f t="array" ref="K269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60" spans="1:11" x14ac:dyDescent="0.25">
      <c r="A26960" s="5">
        <v>45232</v>
      </c>
      <c r="B26960" s="4">
        <v>2023</v>
      </c>
      <c r="C26960" s="4" t="s">
        <v>37</v>
      </c>
      <c r="D26960" s="4" t="s">
        <v>5</v>
      </c>
      <c r="E26960" s="4" t="s">
        <v>23</v>
      </c>
      <c r="F26960" s="4">
        <v>1</v>
      </c>
      <c r="G26960" s="4">
        <v>51123</v>
      </c>
      <c r="H26960" s="4">
        <v>578</v>
      </c>
      <c r="I26960" s="4">
        <v>51802</v>
      </c>
      <c r="J26960" s="4" cm="1">
        <f t="array" ref="J2696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6960" s="4" cm="1">
        <f t="array" ref="K269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61" spans="1:11" x14ac:dyDescent="0.25">
      <c r="A26961" s="5">
        <v>45232</v>
      </c>
      <c r="B26961" s="4">
        <v>2023</v>
      </c>
      <c r="C26961" s="4" t="s">
        <v>37</v>
      </c>
      <c r="D26961" s="4" t="s">
        <v>5</v>
      </c>
      <c r="E26961" s="4" t="s">
        <v>24</v>
      </c>
      <c r="F26961" s="4">
        <v>101</v>
      </c>
      <c r="G26961" s="4">
        <v>2752218</v>
      </c>
      <c r="H26961" s="4">
        <v>17038</v>
      </c>
      <c r="I26961" s="4">
        <v>2777015</v>
      </c>
      <c r="J26961" s="4" cm="1">
        <f t="array" ref="J26961">contagi_per_regione[[#This Row],[tot_guariti]]-_xlfn.XLOOKUP(1,(contagi_per_regione[regione]=contagi_per_regione[[#This Row],[regione]])*(contagi_per_regione[data]=contagi_per_regione[[#This Row],[data]]-1),contagi_per_regione[tot_guariti])</f>
        <v>589</v>
      </c>
      <c r="K26961" s="4" cm="1">
        <f t="array" ref="K269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62" spans="1:11" x14ac:dyDescent="0.25">
      <c r="A26962" s="5">
        <v>45233</v>
      </c>
      <c r="B26962" s="4">
        <v>2023</v>
      </c>
      <c r="C26962" s="4" t="s">
        <v>37</v>
      </c>
      <c r="D26962" s="4" t="s">
        <v>5</v>
      </c>
      <c r="E26962" s="4" t="s">
        <v>6</v>
      </c>
      <c r="F26962" s="4">
        <v>109</v>
      </c>
      <c r="G26962" s="4">
        <v>663989</v>
      </c>
      <c r="H26962" s="4">
        <v>4003</v>
      </c>
      <c r="I26962" s="4">
        <v>671003</v>
      </c>
      <c r="J26962" s="4" cm="1">
        <f t="array" ref="J26962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6962" s="4" cm="1">
        <f t="array" ref="K269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63" spans="1:11" x14ac:dyDescent="0.25">
      <c r="A26963" s="5">
        <v>45233</v>
      </c>
      <c r="B26963" s="4">
        <v>2023</v>
      </c>
      <c r="C26963" s="4" t="s">
        <v>37</v>
      </c>
      <c r="D26963" s="4" t="s">
        <v>5</v>
      </c>
      <c r="E26963" s="4" t="s">
        <v>7</v>
      </c>
      <c r="F26963" s="4">
        <v>7</v>
      </c>
      <c r="G26963" s="4">
        <v>191426</v>
      </c>
      <c r="H26963" s="4">
        <v>1046</v>
      </c>
      <c r="I26963" s="4">
        <v>201578</v>
      </c>
      <c r="J26963" s="4" cm="1">
        <f t="array" ref="J2696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6963" s="4" cm="1">
        <f t="array" ref="K269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64" spans="1:11" x14ac:dyDescent="0.25">
      <c r="A26964" s="5">
        <v>45233</v>
      </c>
      <c r="B26964" s="4">
        <v>2023</v>
      </c>
      <c r="C26964" s="4" t="s">
        <v>37</v>
      </c>
      <c r="D26964" s="4" t="s">
        <v>5</v>
      </c>
      <c r="E26964" s="4" t="s">
        <v>8</v>
      </c>
      <c r="F26964" s="4">
        <v>44</v>
      </c>
      <c r="G26964" s="4">
        <v>642515</v>
      </c>
      <c r="H26964" s="4">
        <v>3558</v>
      </c>
      <c r="I26964" s="4">
        <v>647592</v>
      </c>
      <c r="J26964" s="4" cm="1">
        <f t="array" ref="J26964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26964" s="4" cm="1">
        <f t="array" ref="K269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65" spans="1:11" x14ac:dyDescent="0.25">
      <c r="A26965" s="5">
        <v>45233</v>
      </c>
      <c r="B26965" s="4">
        <v>2023</v>
      </c>
      <c r="C26965" s="4" t="s">
        <v>37</v>
      </c>
      <c r="D26965" s="4" t="s">
        <v>5</v>
      </c>
      <c r="E26965" s="4" t="s">
        <v>9</v>
      </c>
      <c r="F26965" s="4">
        <v>227</v>
      </c>
      <c r="G26965" s="4">
        <v>2473191</v>
      </c>
      <c r="H26965" s="4">
        <v>12032</v>
      </c>
      <c r="I26965" s="4">
        <v>2509020</v>
      </c>
      <c r="J26965" s="4" cm="1">
        <f t="array" ref="J26965">contagi_per_regione[[#This Row],[tot_guariti]]-_xlfn.XLOOKUP(1,(contagi_per_regione[regione]=contagi_per_regione[[#This Row],[regione]])*(contagi_per_regione[data]=contagi_per_regione[[#This Row],[data]]-1),contagi_per_regione[tot_guariti])</f>
        <v>391</v>
      </c>
      <c r="K26965" s="4" cm="1">
        <f t="array" ref="K2696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966" spans="1:11" x14ac:dyDescent="0.25">
      <c r="A26966" s="5">
        <v>45233</v>
      </c>
      <c r="B26966" s="4">
        <v>2023</v>
      </c>
      <c r="C26966" s="4" t="s">
        <v>37</v>
      </c>
      <c r="D26966" s="4" t="s">
        <v>5</v>
      </c>
      <c r="E26966" s="4" t="s">
        <v>10</v>
      </c>
      <c r="F26966" s="4">
        <v>278</v>
      </c>
      <c r="G26966" s="4">
        <v>2156181</v>
      </c>
      <c r="H26966" s="4">
        <v>19668</v>
      </c>
      <c r="I26966" s="4">
        <v>2181545</v>
      </c>
      <c r="J26966" s="4" cm="1">
        <f t="array" ref="J26966">contagi_per_regione[[#This Row],[tot_guariti]]-_xlfn.XLOOKUP(1,(contagi_per_regione[regione]=contagi_per_regione[[#This Row],[regione]])*(contagi_per_regione[data]=contagi_per_regione[[#This Row],[data]]-1),contagi_per_regione[tot_guariti])</f>
        <v>184</v>
      </c>
      <c r="K26966" s="4" cm="1">
        <f t="array" ref="K2696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967" spans="1:11" x14ac:dyDescent="0.25">
      <c r="A26967" s="5">
        <v>45233</v>
      </c>
      <c r="B26967" s="4">
        <v>2023</v>
      </c>
      <c r="C26967" s="4" t="s">
        <v>37</v>
      </c>
      <c r="D26967" s="4" t="s">
        <v>5</v>
      </c>
      <c r="E26967" s="4" t="s">
        <v>11</v>
      </c>
      <c r="F26967" s="4">
        <v>95</v>
      </c>
      <c r="G26967" s="4">
        <v>582072</v>
      </c>
      <c r="H26967" s="4">
        <v>6260</v>
      </c>
      <c r="I26967" s="4">
        <v>589098</v>
      </c>
      <c r="J26967" s="4" cm="1">
        <f t="array" ref="J26967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26967" s="4" cm="1">
        <f t="array" ref="K2696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6968" spans="1:11" x14ac:dyDescent="0.25">
      <c r="A26968" s="5">
        <v>45233</v>
      </c>
      <c r="B26968" s="4">
        <v>2023</v>
      </c>
      <c r="C26968" s="4" t="s">
        <v>37</v>
      </c>
      <c r="D26968" s="4" t="s">
        <v>5</v>
      </c>
      <c r="E26968" s="4" t="s">
        <v>12</v>
      </c>
      <c r="F26968" s="4">
        <v>478</v>
      </c>
      <c r="G26968" s="4">
        <v>2420097</v>
      </c>
      <c r="H26968" s="4">
        <v>13082</v>
      </c>
      <c r="I26968" s="4">
        <v>2469196</v>
      </c>
      <c r="J26968" s="4" cm="1">
        <f t="array" ref="J26968">contagi_per_regione[[#This Row],[tot_guariti]]-_xlfn.XLOOKUP(1,(contagi_per_regione[regione]=contagi_per_regione[[#This Row],[regione]])*(contagi_per_regione[data]=contagi_per_regione[[#This Row],[data]]-1),contagi_per_regione[tot_guariti])</f>
        <v>405</v>
      </c>
      <c r="K26968" s="4" cm="1">
        <f t="array" ref="K2696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969" spans="1:11" x14ac:dyDescent="0.25">
      <c r="A26969" s="5">
        <v>45233</v>
      </c>
      <c r="B26969" s="4">
        <v>2023</v>
      </c>
      <c r="C26969" s="4" t="s">
        <v>37</v>
      </c>
      <c r="D26969" s="4" t="s">
        <v>5</v>
      </c>
      <c r="E26969" s="4" t="s">
        <v>13</v>
      </c>
      <c r="F26969" s="4">
        <v>113</v>
      </c>
      <c r="G26969" s="4">
        <v>672210</v>
      </c>
      <c r="H26969" s="4">
        <v>5978</v>
      </c>
      <c r="I26969" s="4">
        <v>678356</v>
      </c>
      <c r="J26969" s="4" cm="1">
        <f t="array" ref="J26969">contagi_per_regione[[#This Row],[tot_guariti]]-_xlfn.XLOOKUP(1,(contagi_per_regione[regione]=contagi_per_regione[[#This Row],[regione]])*(contagi_per_regione[data]=contagi_per_regione[[#This Row],[data]]-1),contagi_per_regione[tot_guariti])</f>
        <v>108</v>
      </c>
      <c r="K26969" s="4" cm="1">
        <f t="array" ref="K269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70" spans="1:11" x14ac:dyDescent="0.25">
      <c r="A26970" s="5">
        <v>45233</v>
      </c>
      <c r="B26970" s="4">
        <v>2023</v>
      </c>
      <c r="C26970" s="4" t="s">
        <v>37</v>
      </c>
      <c r="D26970" s="4" t="s">
        <v>5</v>
      </c>
      <c r="E26970" s="4" t="s">
        <v>14</v>
      </c>
      <c r="F26970" s="4">
        <v>1442</v>
      </c>
      <c r="G26970" s="4">
        <v>4186850</v>
      </c>
      <c r="H26970" s="4">
        <v>46538</v>
      </c>
      <c r="I26970" s="4">
        <v>4243919</v>
      </c>
      <c r="J26970" s="4" cm="1">
        <f t="array" ref="J26970">contagi_per_regione[[#This Row],[tot_guariti]]-_xlfn.XLOOKUP(1,(contagi_per_regione[regione]=contagi_per_regione[[#This Row],[regione]])*(contagi_per_regione[data]=contagi_per_regione[[#This Row],[data]]-1),contagi_per_regione[tot_guariti])</f>
        <v>2330</v>
      </c>
      <c r="K26970" s="4" cm="1">
        <f t="array" ref="K26970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26971" spans="1:11" x14ac:dyDescent="0.25">
      <c r="A26971" s="5">
        <v>45233</v>
      </c>
      <c r="B26971" s="4">
        <v>2023</v>
      </c>
      <c r="C26971" s="4" t="s">
        <v>37</v>
      </c>
      <c r="D26971" s="4" t="s">
        <v>5</v>
      </c>
      <c r="E26971" s="4" t="s">
        <v>15</v>
      </c>
      <c r="F26971" s="4">
        <v>80</v>
      </c>
      <c r="G26971" s="4">
        <v>721664</v>
      </c>
      <c r="H26971" s="4">
        <v>4477</v>
      </c>
      <c r="I26971" s="4">
        <v>726215</v>
      </c>
      <c r="J26971" s="4" cm="1">
        <f t="array" ref="J26971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26971" s="4" cm="1">
        <f t="array" ref="K269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72" spans="1:11" x14ac:dyDescent="0.25">
      <c r="A26972" s="5">
        <v>45233</v>
      </c>
      <c r="B26972" s="4">
        <v>2023</v>
      </c>
      <c r="C26972" s="4" t="s">
        <v>37</v>
      </c>
      <c r="D26972" s="4" t="s">
        <v>5</v>
      </c>
      <c r="E26972" s="4" t="s">
        <v>16</v>
      </c>
      <c r="F26972" s="4">
        <v>6</v>
      </c>
      <c r="G26972" s="4">
        <v>102392</v>
      </c>
      <c r="H26972" s="4">
        <v>762</v>
      </c>
      <c r="I26972" s="4">
        <v>103866</v>
      </c>
      <c r="J26972" s="4" cm="1">
        <f t="array" ref="J269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972" s="4" cm="1">
        <f t="array" ref="K269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73" spans="1:11" x14ac:dyDescent="0.25">
      <c r="A26973" s="5">
        <v>45233</v>
      </c>
      <c r="B26973" s="4">
        <v>2023</v>
      </c>
      <c r="C26973" s="4" t="s">
        <v>37</v>
      </c>
      <c r="D26973" s="4" t="s">
        <v>5</v>
      </c>
      <c r="E26973" s="4" t="s">
        <v>49</v>
      </c>
      <c r="F26973" s="4">
        <v>118</v>
      </c>
      <c r="G26973" s="4">
        <v>544304</v>
      </c>
      <c r="H26973" s="4">
        <v>3297</v>
      </c>
      <c r="I26973" s="4">
        <v>548192</v>
      </c>
      <c r="J26973" s="4" cm="1">
        <f t="array" ref="J26973">contagi_per_regione[[#This Row],[tot_guariti]]-_xlfn.XLOOKUP(1,(contagi_per_regione[regione]=contagi_per_regione[[#This Row],[regione]])*(contagi_per_regione[data]=contagi_per_regione[[#This Row],[data]]-1),contagi_per_regione[tot_guariti])</f>
        <v>105</v>
      </c>
      <c r="K26973" s="4" cm="1">
        <f t="array" ref="K2697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974" spans="1:11" x14ac:dyDescent="0.25">
      <c r="A26974" s="5">
        <v>45233</v>
      </c>
      <c r="B26974" s="4">
        <v>2023</v>
      </c>
      <c r="C26974" s="4" t="s">
        <v>37</v>
      </c>
      <c r="D26974" s="4" t="s">
        <v>5</v>
      </c>
      <c r="E26974" s="4" t="s">
        <v>17</v>
      </c>
      <c r="F26974" s="4">
        <v>724</v>
      </c>
      <c r="G26974" s="4">
        <v>1713170</v>
      </c>
      <c r="H26974" s="4">
        <v>13884</v>
      </c>
      <c r="I26974" s="4">
        <v>1767466</v>
      </c>
      <c r="J26974" s="4" cm="1">
        <f t="array" ref="J26974">contagi_per_regione[[#This Row],[tot_guariti]]-_xlfn.XLOOKUP(1,(contagi_per_regione[regione]=contagi_per_regione[[#This Row],[regione]])*(contagi_per_regione[data]=contagi_per_regione[[#This Row],[data]]-1),contagi_per_regione[tot_guariti])</f>
        <v>345</v>
      </c>
      <c r="K26974" s="4" cm="1">
        <f t="array" ref="K269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75" spans="1:11" x14ac:dyDescent="0.25">
      <c r="A26975" s="5">
        <v>45233</v>
      </c>
      <c r="B26975" s="4">
        <v>2023</v>
      </c>
      <c r="C26975" s="4" t="s">
        <v>37</v>
      </c>
      <c r="D26975" s="4" t="s">
        <v>5</v>
      </c>
      <c r="E26975" s="4" t="s">
        <v>18</v>
      </c>
      <c r="F26975" s="4">
        <v>288</v>
      </c>
      <c r="G26975" s="4">
        <v>1643992</v>
      </c>
      <c r="H26975" s="4">
        <v>9872</v>
      </c>
      <c r="I26975" s="4">
        <v>1659041</v>
      </c>
      <c r="J26975" s="4" cm="1">
        <f t="array" ref="J26975">contagi_per_regione[[#This Row],[tot_guariti]]-_xlfn.XLOOKUP(1,(contagi_per_regione[regione]=contagi_per_regione[[#This Row],[regione]])*(contagi_per_regione[data]=contagi_per_regione[[#This Row],[data]]-1),contagi_per_regione[tot_guariti])</f>
        <v>125</v>
      </c>
      <c r="K26975" s="4" cm="1">
        <f t="array" ref="K2697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976" spans="1:11" x14ac:dyDescent="0.25">
      <c r="A26976" s="5">
        <v>45233</v>
      </c>
      <c r="B26976" s="4">
        <v>2023</v>
      </c>
      <c r="C26976" s="4" t="s">
        <v>37</v>
      </c>
      <c r="D26976" s="4" t="s">
        <v>5</v>
      </c>
      <c r="E26976" s="4" t="s">
        <v>19</v>
      </c>
      <c r="F26976" s="4">
        <v>45</v>
      </c>
      <c r="G26976" s="4">
        <v>512821</v>
      </c>
      <c r="H26976" s="4">
        <v>2975</v>
      </c>
      <c r="I26976" s="4">
        <v>524350</v>
      </c>
      <c r="J26976" s="4" cm="1">
        <f t="array" ref="J26976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26976" s="4" cm="1">
        <f t="array" ref="K269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77" spans="1:11" x14ac:dyDescent="0.25">
      <c r="A26977" s="5">
        <v>45233</v>
      </c>
      <c r="B26977" s="4">
        <v>2023</v>
      </c>
      <c r="C26977" s="4" t="s">
        <v>37</v>
      </c>
      <c r="D26977" s="4" t="s">
        <v>5</v>
      </c>
      <c r="E26977" s="4" t="s">
        <v>20</v>
      </c>
      <c r="F26977" s="4">
        <v>5</v>
      </c>
      <c r="G26977" s="4">
        <v>1816794</v>
      </c>
      <c r="H26977" s="4">
        <v>12921</v>
      </c>
      <c r="I26977" s="4">
        <v>1832953</v>
      </c>
      <c r="J26977" s="4" cm="1">
        <f t="array" ref="J269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977" s="4" cm="1">
        <f t="array" ref="K269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978" spans="1:11" x14ac:dyDescent="0.25">
      <c r="A26978" s="5">
        <v>45233</v>
      </c>
      <c r="B26978" s="4">
        <v>2023</v>
      </c>
      <c r="C26978" s="4" t="s">
        <v>37</v>
      </c>
      <c r="D26978" s="4" t="s">
        <v>5</v>
      </c>
      <c r="E26978" s="4" t="s">
        <v>21</v>
      </c>
      <c r="F26978" s="4">
        <v>276</v>
      </c>
      <c r="G26978" s="4">
        <v>1614416</v>
      </c>
      <c r="H26978" s="4">
        <v>12135</v>
      </c>
      <c r="I26978" s="4">
        <v>1629690</v>
      </c>
      <c r="J26978" s="4" cm="1">
        <f t="array" ref="J26978">contagi_per_regione[[#This Row],[tot_guariti]]-_xlfn.XLOOKUP(1,(contagi_per_regione[regione]=contagi_per_regione[[#This Row],[regione]])*(contagi_per_regione[data]=contagi_per_regione[[#This Row],[data]]-1),contagi_per_regione[tot_guariti])</f>
        <v>175</v>
      </c>
      <c r="K26978" s="4" cm="1">
        <f t="array" ref="K2697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6979" spans="1:11" x14ac:dyDescent="0.25">
      <c r="A26979" s="5">
        <v>45233</v>
      </c>
      <c r="B26979" s="4">
        <v>2023</v>
      </c>
      <c r="C26979" s="4" t="s">
        <v>37</v>
      </c>
      <c r="D26979" s="4" t="s">
        <v>5</v>
      </c>
      <c r="E26979" s="4" t="s">
        <v>22</v>
      </c>
      <c r="F26979" s="4">
        <v>56</v>
      </c>
      <c r="G26979" s="4">
        <v>447594</v>
      </c>
      <c r="H26979" s="4">
        <v>2516</v>
      </c>
      <c r="I26979" s="4">
        <v>451401</v>
      </c>
      <c r="J26979" s="4" cm="1">
        <f t="array" ref="J26979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26979" s="4" cm="1">
        <f t="array" ref="K269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80" spans="1:11" x14ac:dyDescent="0.25">
      <c r="A26980" s="5">
        <v>45233</v>
      </c>
      <c r="B26980" s="4">
        <v>2023</v>
      </c>
      <c r="C26980" s="4" t="s">
        <v>37</v>
      </c>
      <c r="D26980" s="4" t="s">
        <v>5</v>
      </c>
      <c r="E26980" s="4" t="s">
        <v>23</v>
      </c>
      <c r="F26980" s="4">
        <v>8</v>
      </c>
      <c r="G26980" s="4">
        <v>51144</v>
      </c>
      <c r="H26980" s="4">
        <v>578</v>
      </c>
      <c r="I26980" s="4">
        <v>51810</v>
      </c>
      <c r="J26980" s="4" cm="1">
        <f t="array" ref="J26980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26980" s="4" cm="1">
        <f t="array" ref="K269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81" spans="1:11" x14ac:dyDescent="0.25">
      <c r="A26981" s="5">
        <v>45233</v>
      </c>
      <c r="B26981" s="4">
        <v>2023</v>
      </c>
      <c r="C26981" s="4" t="s">
        <v>37</v>
      </c>
      <c r="D26981" s="4" t="s">
        <v>5</v>
      </c>
      <c r="E26981" s="4" t="s">
        <v>24</v>
      </c>
      <c r="F26981" s="4">
        <v>988</v>
      </c>
      <c r="G26981" s="4">
        <v>2752640</v>
      </c>
      <c r="H26981" s="4">
        <v>17038</v>
      </c>
      <c r="I26981" s="4">
        <v>2778003</v>
      </c>
      <c r="J26981" s="4" cm="1">
        <f t="array" ref="J26981">contagi_per_regione[[#This Row],[tot_guariti]]-_xlfn.XLOOKUP(1,(contagi_per_regione[regione]=contagi_per_regione[[#This Row],[regione]])*(contagi_per_regione[data]=contagi_per_regione[[#This Row],[data]]-1),contagi_per_regione[tot_guariti])</f>
        <v>422</v>
      </c>
      <c r="K26981" s="4" cm="1">
        <f t="array" ref="K269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82" spans="1:11" x14ac:dyDescent="0.25">
      <c r="A26982" s="5">
        <v>45234</v>
      </c>
      <c r="B26982" s="4">
        <v>2023</v>
      </c>
      <c r="C26982" s="4" t="s">
        <v>37</v>
      </c>
      <c r="D26982" s="4" t="s">
        <v>5</v>
      </c>
      <c r="E26982" s="4" t="s">
        <v>6</v>
      </c>
      <c r="F26982" s="4">
        <v>81</v>
      </c>
      <c r="G26982" s="4">
        <v>663996</v>
      </c>
      <c r="H26982" s="4">
        <v>4003</v>
      </c>
      <c r="I26982" s="4">
        <v>671084</v>
      </c>
      <c r="J26982" s="4" cm="1">
        <f t="array" ref="J26982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6982" s="4" cm="1">
        <f t="array" ref="K269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83" spans="1:11" x14ac:dyDescent="0.25">
      <c r="A26983" s="5">
        <v>45234</v>
      </c>
      <c r="B26983" s="4">
        <v>2023</v>
      </c>
      <c r="C26983" s="4" t="s">
        <v>37</v>
      </c>
      <c r="D26983" s="4" t="s">
        <v>5</v>
      </c>
      <c r="E26983" s="4" t="s">
        <v>7</v>
      </c>
      <c r="F26983" s="4">
        <v>10</v>
      </c>
      <c r="G26983" s="4">
        <v>191428</v>
      </c>
      <c r="H26983" s="4">
        <v>1046</v>
      </c>
      <c r="I26983" s="4">
        <v>201588</v>
      </c>
      <c r="J26983" s="4" cm="1">
        <f t="array" ref="J2698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6983" s="4" cm="1">
        <f t="array" ref="K269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84" spans="1:11" x14ac:dyDescent="0.25">
      <c r="A26984" s="5">
        <v>45234</v>
      </c>
      <c r="B26984" s="4">
        <v>2023</v>
      </c>
      <c r="C26984" s="4" t="s">
        <v>37</v>
      </c>
      <c r="D26984" s="4" t="s">
        <v>5</v>
      </c>
      <c r="E26984" s="4" t="s">
        <v>8</v>
      </c>
      <c r="F26984" s="4">
        <v>42</v>
      </c>
      <c r="G26984" s="4">
        <v>642528</v>
      </c>
      <c r="H26984" s="4">
        <v>3559</v>
      </c>
      <c r="I26984" s="4">
        <v>647634</v>
      </c>
      <c r="J26984" s="4" cm="1">
        <f t="array" ref="J26984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6984" s="4" cm="1">
        <f t="array" ref="K269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985" spans="1:11" x14ac:dyDescent="0.25">
      <c r="A26985" s="5">
        <v>45234</v>
      </c>
      <c r="B26985" s="4">
        <v>2023</v>
      </c>
      <c r="C26985" s="4" t="s">
        <v>37</v>
      </c>
      <c r="D26985" s="4" t="s">
        <v>5</v>
      </c>
      <c r="E26985" s="4" t="s">
        <v>9</v>
      </c>
      <c r="F26985" s="4">
        <v>205</v>
      </c>
      <c r="G26985" s="4">
        <v>2473240</v>
      </c>
      <c r="H26985" s="4">
        <v>12032</v>
      </c>
      <c r="I26985" s="4">
        <v>2509225</v>
      </c>
      <c r="J26985" s="4" cm="1">
        <f t="array" ref="J26985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26985" s="4" cm="1">
        <f t="array" ref="K269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86" spans="1:11" x14ac:dyDescent="0.25">
      <c r="A26986" s="5">
        <v>45234</v>
      </c>
      <c r="B26986" s="4">
        <v>2023</v>
      </c>
      <c r="C26986" s="4" t="s">
        <v>37</v>
      </c>
      <c r="D26986" s="4" t="s">
        <v>5</v>
      </c>
      <c r="E26986" s="4" t="s">
        <v>10</v>
      </c>
      <c r="F26986" s="4">
        <v>415</v>
      </c>
      <c r="G26986" s="4">
        <v>2156542</v>
      </c>
      <c r="H26986" s="4">
        <v>19671</v>
      </c>
      <c r="I26986" s="4">
        <v>2181960</v>
      </c>
      <c r="J26986" s="4" cm="1">
        <f t="array" ref="J26986">contagi_per_regione[[#This Row],[tot_guariti]]-_xlfn.XLOOKUP(1,(contagi_per_regione[regione]=contagi_per_regione[[#This Row],[regione]])*(contagi_per_regione[data]=contagi_per_regione[[#This Row],[data]]-1),contagi_per_regione[tot_guariti])</f>
        <v>361</v>
      </c>
      <c r="K26986" s="4" cm="1">
        <f t="array" ref="K2698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6987" spans="1:11" x14ac:dyDescent="0.25">
      <c r="A26987" s="5">
        <v>45234</v>
      </c>
      <c r="B26987" s="4">
        <v>2023</v>
      </c>
      <c r="C26987" s="4" t="s">
        <v>37</v>
      </c>
      <c r="D26987" s="4" t="s">
        <v>5</v>
      </c>
      <c r="E26987" s="4" t="s">
        <v>11</v>
      </c>
      <c r="F26987" s="4">
        <v>89</v>
      </c>
      <c r="G26987" s="4">
        <v>582137</v>
      </c>
      <c r="H26987" s="4">
        <v>6263</v>
      </c>
      <c r="I26987" s="4">
        <v>589187</v>
      </c>
      <c r="J26987" s="4" cm="1">
        <f t="array" ref="J26987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26987" s="4" cm="1">
        <f t="array" ref="K2698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6988" spans="1:11" x14ac:dyDescent="0.25">
      <c r="A26988" s="5">
        <v>45234</v>
      </c>
      <c r="B26988" s="4">
        <v>2023</v>
      </c>
      <c r="C26988" s="4" t="s">
        <v>37</v>
      </c>
      <c r="D26988" s="4" t="s">
        <v>5</v>
      </c>
      <c r="E26988" s="4" t="s">
        <v>12</v>
      </c>
      <c r="F26988" s="4">
        <v>270</v>
      </c>
      <c r="G26988" s="4">
        <v>2420313</v>
      </c>
      <c r="H26988" s="4">
        <v>13082</v>
      </c>
      <c r="I26988" s="4">
        <v>2469466</v>
      </c>
      <c r="J26988" s="4" cm="1">
        <f t="array" ref="J26988">contagi_per_regione[[#This Row],[tot_guariti]]-_xlfn.XLOOKUP(1,(contagi_per_regione[regione]=contagi_per_regione[[#This Row],[regione]])*(contagi_per_regione[data]=contagi_per_regione[[#This Row],[data]]-1),contagi_per_regione[tot_guariti])</f>
        <v>216</v>
      </c>
      <c r="K26988" s="4" cm="1">
        <f t="array" ref="K269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89" spans="1:11" x14ac:dyDescent="0.25">
      <c r="A26989" s="5">
        <v>45234</v>
      </c>
      <c r="B26989" s="4">
        <v>2023</v>
      </c>
      <c r="C26989" s="4" t="s">
        <v>37</v>
      </c>
      <c r="D26989" s="4" t="s">
        <v>5</v>
      </c>
      <c r="E26989" s="4" t="s">
        <v>13</v>
      </c>
      <c r="F26989" s="4">
        <v>99</v>
      </c>
      <c r="G26989" s="4">
        <v>672314</v>
      </c>
      <c r="H26989" s="4">
        <v>5978</v>
      </c>
      <c r="I26989" s="4">
        <v>678455</v>
      </c>
      <c r="J26989" s="4" cm="1">
        <f t="array" ref="J26989">contagi_per_regione[[#This Row],[tot_guariti]]-_xlfn.XLOOKUP(1,(contagi_per_regione[regione]=contagi_per_regione[[#This Row],[regione]])*(contagi_per_regione[data]=contagi_per_regione[[#This Row],[data]]-1),contagi_per_regione[tot_guariti])</f>
        <v>104</v>
      </c>
      <c r="K26989" s="4" cm="1">
        <f t="array" ref="K269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90" spans="1:11" x14ac:dyDescent="0.25">
      <c r="A26990" s="5">
        <v>45234</v>
      </c>
      <c r="B26990" s="4">
        <v>2023</v>
      </c>
      <c r="C26990" s="4" t="s">
        <v>37</v>
      </c>
      <c r="D26990" s="4" t="s">
        <v>5</v>
      </c>
      <c r="E26990" s="4" t="s">
        <v>14</v>
      </c>
      <c r="F26990" s="4">
        <v>1028</v>
      </c>
      <c r="G26990" s="4">
        <v>4187633</v>
      </c>
      <c r="H26990" s="4">
        <v>46541</v>
      </c>
      <c r="I26990" s="4">
        <v>4244947</v>
      </c>
      <c r="J26990" s="4" cm="1">
        <f t="array" ref="J26990">contagi_per_regione[[#This Row],[tot_guariti]]-_xlfn.XLOOKUP(1,(contagi_per_regione[regione]=contagi_per_regione[[#This Row],[regione]])*(contagi_per_regione[data]=contagi_per_regione[[#This Row],[data]]-1),contagi_per_regione[tot_guariti])</f>
        <v>783</v>
      </c>
      <c r="K26990" s="4" cm="1">
        <f t="array" ref="K2699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6991" spans="1:11" x14ac:dyDescent="0.25">
      <c r="A26991" s="5">
        <v>45234</v>
      </c>
      <c r="B26991" s="4">
        <v>2023</v>
      </c>
      <c r="C26991" s="4" t="s">
        <v>37</v>
      </c>
      <c r="D26991" s="4" t="s">
        <v>5</v>
      </c>
      <c r="E26991" s="4" t="s">
        <v>15</v>
      </c>
      <c r="F26991" s="4">
        <v>67</v>
      </c>
      <c r="G26991" s="4">
        <v>721733</v>
      </c>
      <c r="H26991" s="4">
        <v>4477</v>
      </c>
      <c r="I26991" s="4">
        <v>726284</v>
      </c>
      <c r="J26991" s="4" cm="1">
        <f t="array" ref="J26991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26991" s="4" cm="1">
        <f t="array" ref="K269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92" spans="1:11" x14ac:dyDescent="0.25">
      <c r="A26992" s="5">
        <v>45234</v>
      </c>
      <c r="B26992" s="4">
        <v>2023</v>
      </c>
      <c r="C26992" s="4" t="s">
        <v>37</v>
      </c>
      <c r="D26992" s="4" t="s">
        <v>5</v>
      </c>
      <c r="E26992" s="4" t="s">
        <v>16</v>
      </c>
      <c r="F26992" s="4">
        <v>6</v>
      </c>
      <c r="G26992" s="4">
        <v>102394</v>
      </c>
      <c r="H26992" s="4">
        <v>762</v>
      </c>
      <c r="I26992" s="4">
        <v>103872</v>
      </c>
      <c r="J26992" s="4" cm="1">
        <f t="array" ref="J2699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6992" s="4" cm="1">
        <f t="array" ref="K269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93" spans="1:11" x14ac:dyDescent="0.25">
      <c r="A26993" s="5">
        <v>45234</v>
      </c>
      <c r="B26993" s="4">
        <v>2023</v>
      </c>
      <c r="C26993" s="4" t="s">
        <v>37</v>
      </c>
      <c r="D26993" s="4" t="s">
        <v>5</v>
      </c>
      <c r="E26993" s="4" t="s">
        <v>49</v>
      </c>
      <c r="F26993" s="4">
        <v>100</v>
      </c>
      <c r="G26993" s="4">
        <v>544388</v>
      </c>
      <c r="H26993" s="4">
        <v>3297</v>
      </c>
      <c r="I26993" s="4">
        <v>548292</v>
      </c>
      <c r="J26993" s="4" cm="1">
        <f t="array" ref="J26993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26993" s="4" cm="1">
        <f t="array" ref="K269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94" spans="1:11" x14ac:dyDescent="0.25">
      <c r="A26994" s="5">
        <v>45234</v>
      </c>
      <c r="B26994" s="4">
        <v>2023</v>
      </c>
      <c r="C26994" s="4" t="s">
        <v>37</v>
      </c>
      <c r="D26994" s="4" t="s">
        <v>5</v>
      </c>
      <c r="E26994" s="4" t="s">
        <v>17</v>
      </c>
      <c r="F26994" s="4">
        <v>484</v>
      </c>
      <c r="G26994" s="4">
        <v>1713390</v>
      </c>
      <c r="H26994" s="4">
        <v>13884</v>
      </c>
      <c r="I26994" s="4">
        <v>1767950</v>
      </c>
      <c r="J26994" s="4" cm="1">
        <f t="array" ref="J26994">contagi_per_regione[[#This Row],[tot_guariti]]-_xlfn.XLOOKUP(1,(contagi_per_regione[regione]=contagi_per_regione[[#This Row],[regione]])*(contagi_per_regione[data]=contagi_per_regione[[#This Row],[data]]-1),contagi_per_regione[tot_guariti])</f>
        <v>220</v>
      </c>
      <c r="K26994" s="4" cm="1">
        <f t="array" ref="K269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95" spans="1:11" x14ac:dyDescent="0.25">
      <c r="A26995" s="5">
        <v>45234</v>
      </c>
      <c r="B26995" s="4">
        <v>2023</v>
      </c>
      <c r="C26995" s="4" t="s">
        <v>37</v>
      </c>
      <c r="D26995" s="4" t="s">
        <v>5</v>
      </c>
      <c r="E26995" s="4" t="s">
        <v>18</v>
      </c>
      <c r="F26995" s="4">
        <v>176</v>
      </c>
      <c r="G26995" s="4">
        <v>1644079</v>
      </c>
      <c r="H26995" s="4">
        <v>9872</v>
      </c>
      <c r="I26995" s="4">
        <v>1659217</v>
      </c>
      <c r="J26995" s="4" cm="1">
        <f t="array" ref="J26995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26995" s="4" cm="1">
        <f t="array" ref="K269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96" spans="1:11" x14ac:dyDescent="0.25">
      <c r="A26996" s="5">
        <v>45234</v>
      </c>
      <c r="B26996" s="4">
        <v>2023</v>
      </c>
      <c r="C26996" s="4" t="s">
        <v>37</v>
      </c>
      <c r="D26996" s="4" t="s">
        <v>5</v>
      </c>
      <c r="E26996" s="4" t="s">
        <v>19</v>
      </c>
      <c r="F26996" s="4">
        <v>18</v>
      </c>
      <c r="G26996" s="4">
        <v>512824</v>
      </c>
      <c r="H26996" s="4">
        <v>2975</v>
      </c>
      <c r="I26996" s="4">
        <v>524368</v>
      </c>
      <c r="J26996" s="4" cm="1">
        <f t="array" ref="J26996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6996" s="4" cm="1">
        <f t="array" ref="K269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97" spans="1:11" x14ac:dyDescent="0.25">
      <c r="A26997" s="5">
        <v>45234</v>
      </c>
      <c r="B26997" s="4">
        <v>2023</v>
      </c>
      <c r="C26997" s="4" t="s">
        <v>37</v>
      </c>
      <c r="D26997" s="4" t="s">
        <v>5</v>
      </c>
      <c r="E26997" s="4" t="s">
        <v>20</v>
      </c>
      <c r="F26997" s="4">
        <v>5</v>
      </c>
      <c r="G26997" s="4">
        <v>1816794</v>
      </c>
      <c r="H26997" s="4">
        <v>12921</v>
      </c>
      <c r="I26997" s="4">
        <v>1832958</v>
      </c>
      <c r="J26997" s="4" cm="1">
        <f t="array" ref="J269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997" s="4" cm="1">
        <f t="array" ref="K269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98" spans="1:11" x14ac:dyDescent="0.25">
      <c r="A26998" s="5">
        <v>45234</v>
      </c>
      <c r="B26998" s="4">
        <v>2023</v>
      </c>
      <c r="C26998" s="4" t="s">
        <v>37</v>
      </c>
      <c r="D26998" s="4" t="s">
        <v>5</v>
      </c>
      <c r="E26998" s="4" t="s">
        <v>21</v>
      </c>
      <c r="F26998" s="4">
        <v>158</v>
      </c>
      <c r="G26998" s="4">
        <v>1614585</v>
      </c>
      <c r="H26998" s="4">
        <v>12137</v>
      </c>
      <c r="I26998" s="4">
        <v>1629848</v>
      </c>
      <c r="J26998" s="4" cm="1">
        <f t="array" ref="J26998">contagi_per_regione[[#This Row],[tot_guariti]]-_xlfn.XLOOKUP(1,(contagi_per_regione[regione]=contagi_per_regione[[#This Row],[regione]])*(contagi_per_regione[data]=contagi_per_regione[[#This Row],[data]]-1),contagi_per_regione[tot_guariti])</f>
        <v>169</v>
      </c>
      <c r="K26998" s="4" cm="1">
        <f t="array" ref="K2699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999" spans="1:11" x14ac:dyDescent="0.25">
      <c r="A26999" s="5">
        <v>45234</v>
      </c>
      <c r="B26999" s="4">
        <v>2023</v>
      </c>
      <c r="C26999" s="4" t="s">
        <v>37</v>
      </c>
      <c r="D26999" s="4" t="s">
        <v>5</v>
      </c>
      <c r="E26999" s="4" t="s">
        <v>22</v>
      </c>
      <c r="F26999" s="4">
        <v>61</v>
      </c>
      <c r="G26999" s="4">
        <v>447675</v>
      </c>
      <c r="H26999" s="4">
        <v>2516</v>
      </c>
      <c r="I26999" s="4">
        <v>451462</v>
      </c>
      <c r="J26999" s="4" cm="1">
        <f t="array" ref="J26999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26999" s="4" cm="1">
        <f t="array" ref="K269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00" spans="1:11" x14ac:dyDescent="0.25">
      <c r="A27000" s="5">
        <v>45234</v>
      </c>
      <c r="B27000" s="4">
        <v>2023</v>
      </c>
      <c r="C27000" s="4" t="s">
        <v>37</v>
      </c>
      <c r="D27000" s="4" t="s">
        <v>5</v>
      </c>
      <c r="E27000" s="4" t="s">
        <v>23</v>
      </c>
      <c r="F27000" s="4">
        <v>4</v>
      </c>
      <c r="G27000" s="4">
        <v>51163</v>
      </c>
      <c r="H27000" s="4">
        <v>578</v>
      </c>
      <c r="I27000" s="4">
        <v>51814</v>
      </c>
      <c r="J27000" s="4" cm="1">
        <f t="array" ref="J27000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7000" s="4" cm="1">
        <f t="array" ref="K270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01" spans="1:11" x14ac:dyDescent="0.25">
      <c r="A27001" s="5">
        <v>45234</v>
      </c>
      <c r="B27001" s="4">
        <v>2023</v>
      </c>
      <c r="C27001" s="4" t="s">
        <v>37</v>
      </c>
      <c r="D27001" s="4" t="s">
        <v>5</v>
      </c>
      <c r="E27001" s="4" t="s">
        <v>24</v>
      </c>
      <c r="F27001" s="4">
        <v>660</v>
      </c>
      <c r="G27001" s="4">
        <v>2752840</v>
      </c>
      <c r="H27001" s="4">
        <v>17052</v>
      </c>
      <c r="I27001" s="4">
        <v>2778663</v>
      </c>
      <c r="J27001" s="4" cm="1">
        <f t="array" ref="J27001">contagi_per_regione[[#This Row],[tot_guariti]]-_xlfn.XLOOKUP(1,(contagi_per_regione[regione]=contagi_per_regione[[#This Row],[regione]])*(contagi_per_regione[data]=contagi_per_regione[[#This Row],[data]]-1),contagi_per_regione[tot_guariti])</f>
        <v>200</v>
      </c>
      <c r="K27001" s="4" cm="1">
        <f t="array" ref="K27001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27002" spans="1:11" x14ac:dyDescent="0.25">
      <c r="A27002" s="5">
        <v>45235</v>
      </c>
      <c r="B27002" s="4">
        <v>2023</v>
      </c>
      <c r="C27002" s="4" t="s">
        <v>37</v>
      </c>
      <c r="D27002" s="4" t="s">
        <v>5</v>
      </c>
      <c r="E27002" s="4" t="s">
        <v>6</v>
      </c>
      <c r="F27002" s="4">
        <v>88</v>
      </c>
      <c r="G27002" s="4">
        <v>664037</v>
      </c>
      <c r="H27002" s="4">
        <v>4003</v>
      </c>
      <c r="I27002" s="4">
        <v>671172</v>
      </c>
      <c r="J27002" s="4" cm="1">
        <f t="array" ref="J27002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27002" s="4" cm="1">
        <f t="array" ref="K270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03" spans="1:11" x14ac:dyDescent="0.25">
      <c r="A27003" s="5">
        <v>45235</v>
      </c>
      <c r="B27003" s="4">
        <v>2023</v>
      </c>
      <c r="C27003" s="4" t="s">
        <v>37</v>
      </c>
      <c r="D27003" s="4" t="s">
        <v>5</v>
      </c>
      <c r="E27003" s="4" t="s">
        <v>7</v>
      </c>
      <c r="F27003" s="4">
        <v>2</v>
      </c>
      <c r="G27003" s="4">
        <v>191428</v>
      </c>
      <c r="H27003" s="4">
        <v>1046</v>
      </c>
      <c r="I27003" s="4">
        <v>201590</v>
      </c>
      <c r="J27003" s="4" cm="1">
        <f t="array" ref="J270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003" s="4" cm="1">
        <f t="array" ref="K270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04" spans="1:11" x14ac:dyDescent="0.25">
      <c r="A27004" s="5">
        <v>45235</v>
      </c>
      <c r="B27004" s="4">
        <v>2023</v>
      </c>
      <c r="C27004" s="4" t="s">
        <v>37</v>
      </c>
      <c r="D27004" s="4" t="s">
        <v>5</v>
      </c>
      <c r="E27004" s="4" t="s">
        <v>8</v>
      </c>
      <c r="F27004" s="4">
        <v>30</v>
      </c>
      <c r="G27004" s="4">
        <v>642535</v>
      </c>
      <c r="H27004" s="4">
        <v>3559</v>
      </c>
      <c r="I27004" s="4">
        <v>647664</v>
      </c>
      <c r="J27004" s="4" cm="1">
        <f t="array" ref="J27004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7004" s="4" cm="1">
        <f t="array" ref="K270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05" spans="1:11" x14ac:dyDescent="0.25">
      <c r="A27005" s="5">
        <v>45235</v>
      </c>
      <c r="B27005" s="4">
        <v>2023</v>
      </c>
      <c r="C27005" s="4" t="s">
        <v>37</v>
      </c>
      <c r="D27005" s="4" t="s">
        <v>5</v>
      </c>
      <c r="E27005" s="4" t="s">
        <v>9</v>
      </c>
      <c r="F27005" s="4">
        <v>123</v>
      </c>
      <c r="G27005" s="4">
        <v>2473287</v>
      </c>
      <c r="H27005" s="4">
        <v>12032</v>
      </c>
      <c r="I27005" s="4">
        <v>2509348</v>
      </c>
      <c r="J27005" s="4" cm="1">
        <f t="array" ref="J27005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27005" s="4" cm="1">
        <f t="array" ref="K270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06" spans="1:11" x14ac:dyDescent="0.25">
      <c r="A27006" s="5">
        <v>45235</v>
      </c>
      <c r="B27006" s="4">
        <v>2023</v>
      </c>
      <c r="C27006" s="4" t="s">
        <v>37</v>
      </c>
      <c r="D27006" s="4" t="s">
        <v>5</v>
      </c>
      <c r="E27006" s="4" t="s">
        <v>10</v>
      </c>
      <c r="F27006" s="4">
        <v>292</v>
      </c>
      <c r="G27006" s="4">
        <v>2156834</v>
      </c>
      <c r="H27006" s="4">
        <v>19671</v>
      </c>
      <c r="I27006" s="4">
        <v>2182252</v>
      </c>
      <c r="J27006" s="4" cm="1">
        <f t="array" ref="J27006">contagi_per_regione[[#This Row],[tot_guariti]]-_xlfn.XLOOKUP(1,(contagi_per_regione[regione]=contagi_per_regione[[#This Row],[regione]])*(contagi_per_regione[data]=contagi_per_regione[[#This Row],[data]]-1),contagi_per_regione[tot_guariti])</f>
        <v>292</v>
      </c>
      <c r="K27006" s="4" cm="1">
        <f t="array" ref="K270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07" spans="1:11" x14ac:dyDescent="0.25">
      <c r="A27007" s="5">
        <v>45235</v>
      </c>
      <c r="B27007" s="4">
        <v>2023</v>
      </c>
      <c r="C27007" s="4" t="s">
        <v>37</v>
      </c>
      <c r="D27007" s="4" t="s">
        <v>5</v>
      </c>
      <c r="E27007" s="4" t="s">
        <v>11</v>
      </c>
      <c r="F27007" s="4">
        <v>52</v>
      </c>
      <c r="G27007" s="4">
        <v>582238</v>
      </c>
      <c r="H27007" s="4">
        <v>6264</v>
      </c>
      <c r="I27007" s="4">
        <v>589239</v>
      </c>
      <c r="J27007" s="4" cm="1">
        <f t="array" ref="J27007">contagi_per_regione[[#This Row],[tot_guariti]]-_xlfn.XLOOKUP(1,(contagi_per_regione[regione]=contagi_per_regione[[#This Row],[regione]])*(contagi_per_regione[data]=contagi_per_regione[[#This Row],[data]]-1),contagi_per_regione[tot_guariti])</f>
        <v>101</v>
      </c>
      <c r="K27007" s="4" cm="1">
        <f t="array" ref="K270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008" spans="1:11" x14ac:dyDescent="0.25">
      <c r="A27008" s="5">
        <v>45235</v>
      </c>
      <c r="B27008" s="4">
        <v>2023</v>
      </c>
      <c r="C27008" s="4" t="s">
        <v>37</v>
      </c>
      <c r="D27008" s="4" t="s">
        <v>5</v>
      </c>
      <c r="E27008" s="4" t="s">
        <v>12</v>
      </c>
      <c r="F27008" s="4">
        <v>276</v>
      </c>
      <c r="G27008" s="4">
        <v>2420518</v>
      </c>
      <c r="H27008" s="4">
        <v>13082</v>
      </c>
      <c r="I27008" s="4">
        <v>2469742</v>
      </c>
      <c r="J27008" s="4" cm="1">
        <f t="array" ref="J27008">contagi_per_regione[[#This Row],[tot_guariti]]-_xlfn.XLOOKUP(1,(contagi_per_regione[regione]=contagi_per_regione[[#This Row],[regione]])*(contagi_per_regione[data]=contagi_per_regione[[#This Row],[data]]-1),contagi_per_regione[tot_guariti])</f>
        <v>205</v>
      </c>
      <c r="K27008" s="4" cm="1">
        <f t="array" ref="K270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09" spans="1:11" x14ac:dyDescent="0.25">
      <c r="A27009" s="5">
        <v>45235</v>
      </c>
      <c r="B27009" s="4">
        <v>2023</v>
      </c>
      <c r="C27009" s="4" t="s">
        <v>37</v>
      </c>
      <c r="D27009" s="4" t="s">
        <v>5</v>
      </c>
      <c r="E27009" s="4" t="s">
        <v>13</v>
      </c>
      <c r="F27009" s="4">
        <v>56</v>
      </c>
      <c r="G27009" s="4">
        <v>672374</v>
      </c>
      <c r="H27009" s="4">
        <v>5978</v>
      </c>
      <c r="I27009" s="4">
        <v>678511</v>
      </c>
      <c r="J27009" s="4" cm="1">
        <f t="array" ref="J27009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27009" s="4" cm="1">
        <f t="array" ref="K270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10" spans="1:11" x14ac:dyDescent="0.25">
      <c r="A27010" s="5">
        <v>45235</v>
      </c>
      <c r="B27010" s="4">
        <v>2023</v>
      </c>
      <c r="C27010" s="4" t="s">
        <v>37</v>
      </c>
      <c r="D27010" s="4" t="s">
        <v>5</v>
      </c>
      <c r="E27010" s="4" t="s">
        <v>14</v>
      </c>
      <c r="F27010" s="4">
        <v>635</v>
      </c>
      <c r="G27010" s="4">
        <v>4188030</v>
      </c>
      <c r="H27010" s="4">
        <v>46541</v>
      </c>
      <c r="I27010" s="4">
        <v>4245582</v>
      </c>
      <c r="J27010" s="4" cm="1">
        <f t="array" ref="J27010">contagi_per_regione[[#This Row],[tot_guariti]]-_xlfn.XLOOKUP(1,(contagi_per_regione[regione]=contagi_per_regione[[#This Row],[regione]])*(contagi_per_regione[data]=contagi_per_regione[[#This Row],[data]]-1),contagi_per_regione[tot_guariti])</f>
        <v>397</v>
      </c>
      <c r="K27010" s="4" cm="1">
        <f t="array" ref="K2701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11" spans="1:11" x14ac:dyDescent="0.25">
      <c r="A27011" s="5">
        <v>45235</v>
      </c>
      <c r="B27011" s="4">
        <v>2023</v>
      </c>
      <c r="C27011" s="4" t="s">
        <v>37</v>
      </c>
      <c r="D27011" s="4" t="s">
        <v>5</v>
      </c>
      <c r="E27011" s="4" t="s">
        <v>15</v>
      </c>
      <c r="F27011" s="4">
        <v>66</v>
      </c>
      <c r="G27011" s="4">
        <v>721798</v>
      </c>
      <c r="H27011" s="4">
        <v>4478</v>
      </c>
      <c r="I27011" s="4">
        <v>726350</v>
      </c>
      <c r="J27011" s="4" cm="1">
        <f t="array" ref="J27011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27011" s="4" cm="1">
        <f t="array" ref="K270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012" spans="1:11" x14ac:dyDescent="0.25">
      <c r="A27012" s="5">
        <v>45235</v>
      </c>
      <c r="B27012" s="4">
        <v>2023</v>
      </c>
      <c r="C27012" s="4" t="s">
        <v>37</v>
      </c>
      <c r="D27012" s="4" t="s">
        <v>5</v>
      </c>
      <c r="E27012" s="4" t="s">
        <v>16</v>
      </c>
      <c r="F27012" s="4">
        <v>3</v>
      </c>
      <c r="G27012" s="4">
        <v>102394</v>
      </c>
      <c r="H27012" s="4">
        <v>762</v>
      </c>
      <c r="I27012" s="4">
        <v>103875</v>
      </c>
      <c r="J27012" s="4" cm="1">
        <f t="array" ref="J270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012" s="4" cm="1">
        <f t="array" ref="K270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13" spans="1:11" x14ac:dyDescent="0.25">
      <c r="A27013" s="5">
        <v>45235</v>
      </c>
      <c r="B27013" s="4">
        <v>2023</v>
      </c>
      <c r="C27013" s="4" t="s">
        <v>37</v>
      </c>
      <c r="D27013" s="4" t="s">
        <v>5</v>
      </c>
      <c r="E27013" s="4" t="s">
        <v>49</v>
      </c>
      <c r="F27013" s="4">
        <v>53</v>
      </c>
      <c r="G27013" s="4">
        <v>544428</v>
      </c>
      <c r="H27013" s="4">
        <v>3297</v>
      </c>
      <c r="I27013" s="4">
        <v>548345</v>
      </c>
      <c r="J27013" s="4" cm="1">
        <f t="array" ref="J27013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27013" s="4" cm="1">
        <f t="array" ref="K270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14" spans="1:11" x14ac:dyDescent="0.25">
      <c r="A27014" s="5">
        <v>45235</v>
      </c>
      <c r="B27014" s="4">
        <v>2023</v>
      </c>
      <c r="C27014" s="4" t="s">
        <v>37</v>
      </c>
      <c r="D27014" s="4" t="s">
        <v>5</v>
      </c>
      <c r="E27014" s="4" t="s">
        <v>17</v>
      </c>
      <c r="F27014" s="4">
        <v>278</v>
      </c>
      <c r="G27014" s="4">
        <v>1713541</v>
      </c>
      <c r="H27014" s="4">
        <v>13885</v>
      </c>
      <c r="I27014" s="4">
        <v>1768228</v>
      </c>
      <c r="J27014" s="4" cm="1">
        <f t="array" ref="J27014">contagi_per_regione[[#This Row],[tot_guariti]]-_xlfn.XLOOKUP(1,(contagi_per_regione[regione]=contagi_per_regione[[#This Row],[regione]])*(contagi_per_regione[data]=contagi_per_regione[[#This Row],[data]]-1),contagi_per_regione[tot_guariti])</f>
        <v>151</v>
      </c>
      <c r="K27014" s="4" cm="1">
        <f t="array" ref="K2701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015" spans="1:11" x14ac:dyDescent="0.25">
      <c r="A27015" s="5">
        <v>45235</v>
      </c>
      <c r="B27015" s="4">
        <v>2023</v>
      </c>
      <c r="C27015" s="4" t="s">
        <v>37</v>
      </c>
      <c r="D27015" s="4" t="s">
        <v>5</v>
      </c>
      <c r="E27015" s="4" t="s">
        <v>18</v>
      </c>
      <c r="F27015" s="4">
        <v>139</v>
      </c>
      <c r="G27015" s="4">
        <v>1644156</v>
      </c>
      <c r="H27015" s="4">
        <v>9872</v>
      </c>
      <c r="I27015" s="4">
        <v>1659356</v>
      </c>
      <c r="J27015" s="4" cm="1">
        <f t="array" ref="J27015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27015" s="4" cm="1">
        <f t="array" ref="K270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16" spans="1:11" x14ac:dyDescent="0.25">
      <c r="A27016" s="5">
        <v>45235</v>
      </c>
      <c r="B27016" s="4">
        <v>2023</v>
      </c>
      <c r="C27016" s="4" t="s">
        <v>37</v>
      </c>
      <c r="D27016" s="4" t="s">
        <v>5</v>
      </c>
      <c r="E27016" s="4" t="s">
        <v>19</v>
      </c>
      <c r="F27016" s="4">
        <v>26</v>
      </c>
      <c r="G27016" s="4">
        <v>512829</v>
      </c>
      <c r="H27016" s="4">
        <v>2975</v>
      </c>
      <c r="I27016" s="4">
        <v>524394</v>
      </c>
      <c r="J27016" s="4" cm="1">
        <f t="array" ref="J27016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7016" s="4" cm="1">
        <f t="array" ref="K270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17" spans="1:11" x14ac:dyDescent="0.25">
      <c r="A27017" s="5">
        <v>45235</v>
      </c>
      <c r="B27017" s="4">
        <v>2023</v>
      </c>
      <c r="C27017" s="4" t="s">
        <v>37</v>
      </c>
      <c r="D27017" s="4" t="s">
        <v>5</v>
      </c>
      <c r="E27017" s="4" t="s">
        <v>20</v>
      </c>
      <c r="F27017" s="4">
        <v>4</v>
      </c>
      <c r="G27017" s="4">
        <v>1816794</v>
      </c>
      <c r="H27017" s="4">
        <v>12922</v>
      </c>
      <c r="I27017" s="4">
        <v>1832962</v>
      </c>
      <c r="J27017" s="4" cm="1">
        <f t="array" ref="J270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017" s="4" cm="1">
        <f t="array" ref="K2701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018" spans="1:11" x14ac:dyDescent="0.25">
      <c r="A27018" s="5">
        <v>45235</v>
      </c>
      <c r="B27018" s="4">
        <v>2023</v>
      </c>
      <c r="C27018" s="4" t="s">
        <v>37</v>
      </c>
      <c r="D27018" s="4" t="s">
        <v>5</v>
      </c>
      <c r="E27018" s="4" t="s">
        <v>21</v>
      </c>
      <c r="F27018" s="4">
        <v>128</v>
      </c>
      <c r="G27018" s="4">
        <v>1614716</v>
      </c>
      <c r="H27018" s="4">
        <v>12139</v>
      </c>
      <c r="I27018" s="4">
        <v>1629976</v>
      </c>
      <c r="J27018" s="4" cm="1">
        <f t="array" ref="J27018">contagi_per_regione[[#This Row],[tot_guariti]]-_xlfn.XLOOKUP(1,(contagi_per_regione[regione]=contagi_per_regione[[#This Row],[regione]])*(contagi_per_regione[data]=contagi_per_regione[[#This Row],[data]]-1),contagi_per_regione[tot_guariti])</f>
        <v>131</v>
      </c>
      <c r="K27018" s="4" cm="1">
        <f t="array" ref="K2701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019" spans="1:11" x14ac:dyDescent="0.25">
      <c r="A27019" s="5">
        <v>45235</v>
      </c>
      <c r="B27019" s="4">
        <v>2023</v>
      </c>
      <c r="C27019" s="4" t="s">
        <v>37</v>
      </c>
      <c r="D27019" s="4" t="s">
        <v>5</v>
      </c>
      <c r="E27019" s="4" t="s">
        <v>22</v>
      </c>
      <c r="F27019" s="4">
        <v>40</v>
      </c>
      <c r="G27019" s="4">
        <v>447787</v>
      </c>
      <c r="H27019" s="4">
        <v>2516</v>
      </c>
      <c r="I27019" s="4">
        <v>451502</v>
      </c>
      <c r="J27019" s="4" cm="1">
        <f t="array" ref="J27019">contagi_per_regione[[#This Row],[tot_guariti]]-_xlfn.XLOOKUP(1,(contagi_per_regione[regione]=contagi_per_regione[[#This Row],[regione]])*(contagi_per_regione[data]=contagi_per_regione[[#This Row],[data]]-1),contagi_per_regione[tot_guariti])</f>
        <v>112</v>
      </c>
      <c r="K27019" s="4" cm="1">
        <f t="array" ref="K270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20" spans="1:11" x14ac:dyDescent="0.25">
      <c r="A27020" s="5">
        <v>45235</v>
      </c>
      <c r="B27020" s="4">
        <v>2023</v>
      </c>
      <c r="C27020" s="4" t="s">
        <v>37</v>
      </c>
      <c r="D27020" s="4" t="s">
        <v>5</v>
      </c>
      <c r="E27020" s="4" t="s">
        <v>23</v>
      </c>
      <c r="F27020" s="4">
        <v>3</v>
      </c>
      <c r="G27020" s="4">
        <v>51162</v>
      </c>
      <c r="H27020" s="4">
        <v>578</v>
      </c>
      <c r="I27020" s="4">
        <v>51817</v>
      </c>
      <c r="J27020" s="4" cm="1">
        <f t="array" ref="J27020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27020" s="4" cm="1">
        <f t="array" ref="K270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21" spans="1:11" x14ac:dyDescent="0.25">
      <c r="A27021" s="5">
        <v>45235</v>
      </c>
      <c r="B27021" s="4">
        <v>2023</v>
      </c>
      <c r="C27021" s="4" t="s">
        <v>37</v>
      </c>
      <c r="D27021" s="4" t="s">
        <v>5</v>
      </c>
      <c r="E27021" s="4" t="s">
        <v>24</v>
      </c>
      <c r="F27021" s="4">
        <v>412</v>
      </c>
      <c r="G27021" s="4">
        <v>2753784</v>
      </c>
      <c r="H27021" s="4">
        <v>17052</v>
      </c>
      <c r="I27021" s="4">
        <v>2779075</v>
      </c>
      <c r="J27021" s="4" cm="1">
        <f t="array" ref="J27021">contagi_per_regione[[#This Row],[tot_guariti]]-_xlfn.XLOOKUP(1,(contagi_per_regione[regione]=contagi_per_regione[[#This Row],[regione]])*(contagi_per_regione[data]=contagi_per_regione[[#This Row],[data]]-1),contagi_per_regione[tot_guariti])</f>
        <v>944</v>
      </c>
      <c r="K27021" s="4" cm="1">
        <f t="array" ref="K270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22" spans="1:11" x14ac:dyDescent="0.25">
      <c r="A27022" s="5">
        <v>45236</v>
      </c>
      <c r="B27022" s="4">
        <v>2023</v>
      </c>
      <c r="C27022" s="4" t="s">
        <v>37</v>
      </c>
      <c r="D27022" s="4" t="s">
        <v>5</v>
      </c>
      <c r="E27022" s="4" t="s">
        <v>6</v>
      </c>
      <c r="F27022" s="4">
        <v>89</v>
      </c>
      <c r="G27022" s="4">
        <v>664138</v>
      </c>
      <c r="H27022" s="4">
        <v>4005</v>
      </c>
      <c r="I27022" s="4">
        <v>671261</v>
      </c>
      <c r="J27022" s="4" cm="1">
        <f t="array" ref="J27022">contagi_per_regione[[#This Row],[tot_guariti]]-_xlfn.XLOOKUP(1,(contagi_per_regione[regione]=contagi_per_regione[[#This Row],[regione]])*(contagi_per_regione[data]=contagi_per_regione[[#This Row],[data]]-1),contagi_per_regione[tot_guariti])</f>
        <v>101</v>
      </c>
      <c r="K27022" s="4" cm="1">
        <f t="array" ref="K2702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023" spans="1:11" x14ac:dyDescent="0.25">
      <c r="A27023" s="5">
        <v>45236</v>
      </c>
      <c r="B27023" s="4">
        <v>2023</v>
      </c>
      <c r="C27023" s="4" t="s">
        <v>37</v>
      </c>
      <c r="D27023" s="4" t="s">
        <v>5</v>
      </c>
      <c r="E27023" s="4" t="s">
        <v>7</v>
      </c>
      <c r="F27023" s="4">
        <v>6</v>
      </c>
      <c r="G27023" s="4">
        <v>191429</v>
      </c>
      <c r="H27023" s="4">
        <v>1046</v>
      </c>
      <c r="I27023" s="4">
        <v>201596</v>
      </c>
      <c r="J27023" s="4" cm="1">
        <f t="array" ref="J2702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7023" s="4" cm="1">
        <f t="array" ref="K270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24" spans="1:11" x14ac:dyDescent="0.25">
      <c r="A27024" s="5">
        <v>45236</v>
      </c>
      <c r="B27024" s="4">
        <v>2023</v>
      </c>
      <c r="C27024" s="4" t="s">
        <v>37</v>
      </c>
      <c r="D27024" s="4" t="s">
        <v>5</v>
      </c>
      <c r="E27024" s="4" t="s">
        <v>8</v>
      </c>
      <c r="F27024" s="4">
        <v>7</v>
      </c>
      <c r="G27024" s="4">
        <v>642542</v>
      </c>
      <c r="H27024" s="4">
        <v>3559</v>
      </c>
      <c r="I27024" s="4">
        <v>647671</v>
      </c>
      <c r="J27024" s="4" cm="1">
        <f t="array" ref="J27024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7024" s="4" cm="1">
        <f t="array" ref="K270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25" spans="1:11" x14ac:dyDescent="0.25">
      <c r="A27025" s="5">
        <v>45236</v>
      </c>
      <c r="B27025" s="4">
        <v>2023</v>
      </c>
      <c r="C27025" s="4" t="s">
        <v>37</v>
      </c>
      <c r="D27025" s="4" t="s">
        <v>5</v>
      </c>
      <c r="E27025" s="4" t="s">
        <v>9</v>
      </c>
      <c r="F27025" s="4">
        <v>66</v>
      </c>
      <c r="G27025" s="4">
        <v>2473517</v>
      </c>
      <c r="H27025" s="4">
        <v>12032</v>
      </c>
      <c r="I27025" s="4">
        <v>2509414</v>
      </c>
      <c r="J27025" s="4" cm="1">
        <f t="array" ref="J27025">contagi_per_regione[[#This Row],[tot_guariti]]-_xlfn.XLOOKUP(1,(contagi_per_regione[regione]=contagi_per_regione[[#This Row],[regione]])*(contagi_per_regione[data]=contagi_per_regione[[#This Row],[data]]-1),contagi_per_regione[tot_guariti])</f>
        <v>230</v>
      </c>
      <c r="K27025" s="4" cm="1">
        <f t="array" ref="K270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26" spans="1:11" x14ac:dyDescent="0.25">
      <c r="A27026" s="5">
        <v>45236</v>
      </c>
      <c r="B27026" s="4">
        <v>2023</v>
      </c>
      <c r="C27026" s="4" t="s">
        <v>37</v>
      </c>
      <c r="D27026" s="4" t="s">
        <v>5</v>
      </c>
      <c r="E27026" s="4" t="s">
        <v>10</v>
      </c>
      <c r="F27026" s="4">
        <v>157</v>
      </c>
      <c r="G27026" s="4">
        <v>2157188</v>
      </c>
      <c r="H27026" s="4">
        <v>19674</v>
      </c>
      <c r="I27026" s="4">
        <v>2182409</v>
      </c>
      <c r="J27026" s="4" cm="1">
        <f t="array" ref="J27026">contagi_per_regione[[#This Row],[tot_guariti]]-_xlfn.XLOOKUP(1,(contagi_per_regione[regione]=contagi_per_regione[[#This Row],[regione]])*(contagi_per_regione[data]=contagi_per_regione[[#This Row],[data]]-1),contagi_per_regione[tot_guariti])</f>
        <v>354</v>
      </c>
      <c r="K27026" s="4" cm="1">
        <f t="array" ref="K2702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027" spans="1:11" x14ac:dyDescent="0.25">
      <c r="A27027" s="5">
        <v>45236</v>
      </c>
      <c r="B27027" s="4">
        <v>2023</v>
      </c>
      <c r="C27027" s="4" t="s">
        <v>37</v>
      </c>
      <c r="D27027" s="4" t="s">
        <v>5</v>
      </c>
      <c r="E27027" s="4" t="s">
        <v>11</v>
      </c>
      <c r="F27027" s="4">
        <v>33</v>
      </c>
      <c r="G27027" s="4">
        <v>582302</v>
      </c>
      <c r="H27027" s="4">
        <v>6264</v>
      </c>
      <c r="I27027" s="4">
        <v>589272</v>
      </c>
      <c r="J27027" s="4" cm="1">
        <f t="array" ref="J27027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27027" s="4" cm="1">
        <f t="array" ref="K270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28" spans="1:11" x14ac:dyDescent="0.25">
      <c r="A27028" s="5">
        <v>45236</v>
      </c>
      <c r="B27028" s="4">
        <v>2023</v>
      </c>
      <c r="C27028" s="4" t="s">
        <v>37</v>
      </c>
      <c r="D27028" s="4" t="s">
        <v>5</v>
      </c>
      <c r="E27028" s="4" t="s">
        <v>12</v>
      </c>
      <c r="F27028" s="4">
        <v>112</v>
      </c>
      <c r="G27028" s="4">
        <v>2420518</v>
      </c>
      <c r="H27028" s="4">
        <v>13083</v>
      </c>
      <c r="I27028" s="4">
        <v>2469854</v>
      </c>
      <c r="J27028" s="4" cm="1">
        <f t="array" ref="J2702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028" s="4" cm="1">
        <f t="array" ref="K2702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029" spans="1:11" x14ac:dyDescent="0.25">
      <c r="A27029" s="5">
        <v>45236</v>
      </c>
      <c r="B27029" s="4">
        <v>2023</v>
      </c>
      <c r="C27029" s="4" t="s">
        <v>37</v>
      </c>
      <c r="D27029" s="4" t="s">
        <v>5</v>
      </c>
      <c r="E27029" s="4" t="s">
        <v>13</v>
      </c>
      <c r="F27029" s="4">
        <v>40</v>
      </c>
      <c r="G27029" s="4">
        <v>672412</v>
      </c>
      <c r="H27029" s="4">
        <v>5978</v>
      </c>
      <c r="I27029" s="4">
        <v>678551</v>
      </c>
      <c r="J27029" s="4" cm="1">
        <f t="array" ref="J27029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27029" s="4" cm="1">
        <f t="array" ref="K270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30" spans="1:11" x14ac:dyDescent="0.25">
      <c r="A27030" s="5">
        <v>45236</v>
      </c>
      <c r="B27030" s="4">
        <v>2023</v>
      </c>
      <c r="C27030" s="4" t="s">
        <v>37</v>
      </c>
      <c r="D27030" s="4" t="s">
        <v>5</v>
      </c>
      <c r="E27030" s="4" t="s">
        <v>14</v>
      </c>
      <c r="F27030" s="4">
        <v>318</v>
      </c>
      <c r="G27030" s="4">
        <v>4188366</v>
      </c>
      <c r="H27030" s="4">
        <v>46541</v>
      </c>
      <c r="I27030" s="4">
        <v>4245900</v>
      </c>
      <c r="J27030" s="4" cm="1">
        <f t="array" ref="J27030">contagi_per_regione[[#This Row],[tot_guariti]]-_xlfn.XLOOKUP(1,(contagi_per_regione[regione]=contagi_per_regione[[#This Row],[regione]])*(contagi_per_regione[data]=contagi_per_regione[[#This Row],[data]]-1),contagi_per_regione[tot_guariti])</f>
        <v>336</v>
      </c>
      <c r="K27030" s="4" cm="1">
        <f t="array" ref="K2703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31" spans="1:11" x14ac:dyDescent="0.25">
      <c r="A27031" s="5">
        <v>45236</v>
      </c>
      <c r="B27031" s="4">
        <v>2023</v>
      </c>
      <c r="C27031" s="4" t="s">
        <v>37</v>
      </c>
      <c r="D27031" s="4" t="s">
        <v>5</v>
      </c>
      <c r="E27031" s="4" t="s">
        <v>15</v>
      </c>
      <c r="F27031" s="4">
        <v>30</v>
      </c>
      <c r="G27031" s="4">
        <v>721828</v>
      </c>
      <c r="H27031" s="4">
        <v>4478</v>
      </c>
      <c r="I27031" s="4">
        <v>726380</v>
      </c>
      <c r="J27031" s="4" cm="1">
        <f t="array" ref="J27031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27031" s="4" cm="1">
        <f t="array" ref="K270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32" spans="1:11" x14ac:dyDescent="0.25">
      <c r="A27032" s="5">
        <v>45236</v>
      </c>
      <c r="B27032" s="4">
        <v>2023</v>
      </c>
      <c r="C27032" s="4" t="s">
        <v>37</v>
      </c>
      <c r="D27032" s="4" t="s">
        <v>5</v>
      </c>
      <c r="E27032" s="4" t="s">
        <v>16</v>
      </c>
      <c r="F27032" s="4">
        <v>12</v>
      </c>
      <c r="G27032" s="4">
        <v>102395</v>
      </c>
      <c r="H27032" s="4">
        <v>762</v>
      </c>
      <c r="I27032" s="4">
        <v>103887</v>
      </c>
      <c r="J27032" s="4" cm="1">
        <f t="array" ref="J2703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7032" s="4" cm="1">
        <f t="array" ref="K270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33" spans="1:11" x14ac:dyDescent="0.25">
      <c r="A27033" s="5">
        <v>45236</v>
      </c>
      <c r="B27033" s="4">
        <v>2023</v>
      </c>
      <c r="C27033" s="4" t="s">
        <v>37</v>
      </c>
      <c r="D27033" s="4" t="s">
        <v>5</v>
      </c>
      <c r="E27033" s="4" t="s">
        <v>49</v>
      </c>
      <c r="F27033" s="4">
        <v>46</v>
      </c>
      <c r="G27033" s="4">
        <v>544506</v>
      </c>
      <c r="H27033" s="4">
        <v>3297</v>
      </c>
      <c r="I27033" s="4">
        <v>548391</v>
      </c>
      <c r="J27033" s="4" cm="1">
        <f t="array" ref="J27033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27033" s="4" cm="1">
        <f t="array" ref="K270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34" spans="1:11" x14ac:dyDescent="0.25">
      <c r="A27034" s="5">
        <v>45236</v>
      </c>
      <c r="B27034" s="4">
        <v>2023</v>
      </c>
      <c r="C27034" s="4" t="s">
        <v>37</v>
      </c>
      <c r="D27034" s="4" t="s">
        <v>5</v>
      </c>
      <c r="E27034" s="4" t="s">
        <v>17</v>
      </c>
      <c r="F27034" s="4">
        <v>158</v>
      </c>
      <c r="G27034" s="4">
        <v>1713631</v>
      </c>
      <c r="H27034" s="4">
        <v>13885</v>
      </c>
      <c r="I27034" s="4">
        <v>1768386</v>
      </c>
      <c r="J27034" s="4" cm="1">
        <f t="array" ref="J27034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27034" s="4" cm="1">
        <f t="array" ref="K270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35" spans="1:11" x14ac:dyDescent="0.25">
      <c r="A27035" s="5">
        <v>45236</v>
      </c>
      <c r="B27035" s="4">
        <v>2023</v>
      </c>
      <c r="C27035" s="4" t="s">
        <v>37</v>
      </c>
      <c r="D27035" s="4" t="s">
        <v>5</v>
      </c>
      <c r="E27035" s="4" t="s">
        <v>18</v>
      </c>
      <c r="F27035" s="4">
        <v>79</v>
      </c>
      <c r="G27035" s="4">
        <v>1644177</v>
      </c>
      <c r="H27035" s="4">
        <v>9872</v>
      </c>
      <c r="I27035" s="4">
        <v>1659435</v>
      </c>
      <c r="J27035" s="4" cm="1">
        <f t="array" ref="J27035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27035" s="4" cm="1">
        <f t="array" ref="K270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36" spans="1:11" x14ac:dyDescent="0.25">
      <c r="A27036" s="5">
        <v>45236</v>
      </c>
      <c r="B27036" s="4">
        <v>2023</v>
      </c>
      <c r="C27036" s="4" t="s">
        <v>37</v>
      </c>
      <c r="D27036" s="4" t="s">
        <v>5</v>
      </c>
      <c r="E27036" s="4" t="s">
        <v>19</v>
      </c>
      <c r="F27036" s="4">
        <v>11</v>
      </c>
      <c r="G27036" s="4">
        <v>512832</v>
      </c>
      <c r="H27036" s="4">
        <v>2975</v>
      </c>
      <c r="I27036" s="4">
        <v>524405</v>
      </c>
      <c r="J27036" s="4" cm="1">
        <f t="array" ref="J27036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7036" s="4" cm="1">
        <f t="array" ref="K270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37" spans="1:11" x14ac:dyDescent="0.25">
      <c r="A27037" s="5">
        <v>45236</v>
      </c>
      <c r="B27037" s="4">
        <v>2023</v>
      </c>
      <c r="C27037" s="4" t="s">
        <v>37</v>
      </c>
      <c r="D27037" s="4" t="s">
        <v>5</v>
      </c>
      <c r="E27037" s="4" t="s">
        <v>20</v>
      </c>
      <c r="F27037" s="4">
        <v>1</v>
      </c>
      <c r="G27037" s="4">
        <v>1816794</v>
      </c>
      <c r="H27037" s="4">
        <v>12922</v>
      </c>
      <c r="I27037" s="4">
        <v>1832963</v>
      </c>
      <c r="J27037" s="4" cm="1">
        <f t="array" ref="J270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037" s="4" cm="1">
        <f t="array" ref="K270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38" spans="1:11" x14ac:dyDescent="0.25">
      <c r="A27038" s="5">
        <v>45236</v>
      </c>
      <c r="B27038" s="4">
        <v>2023</v>
      </c>
      <c r="C27038" s="4" t="s">
        <v>37</v>
      </c>
      <c r="D27038" s="4" t="s">
        <v>5</v>
      </c>
      <c r="E27038" s="4" t="s">
        <v>21</v>
      </c>
      <c r="F27038" s="4">
        <v>57</v>
      </c>
      <c r="G27038" s="4">
        <v>1615197</v>
      </c>
      <c r="H27038" s="4">
        <v>12139</v>
      </c>
      <c r="I27038" s="4">
        <v>1630033</v>
      </c>
      <c r="J27038" s="4" cm="1">
        <f t="array" ref="J27038">contagi_per_regione[[#This Row],[tot_guariti]]-_xlfn.XLOOKUP(1,(contagi_per_regione[regione]=contagi_per_regione[[#This Row],[regione]])*(contagi_per_regione[data]=contagi_per_regione[[#This Row],[data]]-1),contagi_per_regione[tot_guariti])</f>
        <v>481</v>
      </c>
      <c r="K27038" s="4" cm="1">
        <f t="array" ref="K270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39" spans="1:11" x14ac:dyDescent="0.25">
      <c r="A27039" s="5">
        <v>45236</v>
      </c>
      <c r="B27039" s="4">
        <v>2023</v>
      </c>
      <c r="C27039" s="4" t="s">
        <v>37</v>
      </c>
      <c r="D27039" s="4" t="s">
        <v>5</v>
      </c>
      <c r="E27039" s="4" t="s">
        <v>22</v>
      </c>
      <c r="F27039" s="4">
        <v>29</v>
      </c>
      <c r="G27039" s="4">
        <v>447839</v>
      </c>
      <c r="H27039" s="4">
        <v>2516</v>
      </c>
      <c r="I27039" s="4">
        <v>451531</v>
      </c>
      <c r="J27039" s="4" cm="1">
        <f t="array" ref="J27039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27039" s="4" cm="1">
        <f t="array" ref="K270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40" spans="1:11" x14ac:dyDescent="0.25">
      <c r="A27040" s="5">
        <v>45236</v>
      </c>
      <c r="B27040" s="4">
        <v>2023</v>
      </c>
      <c r="C27040" s="4" t="s">
        <v>37</v>
      </c>
      <c r="D27040" s="4" t="s">
        <v>5</v>
      </c>
      <c r="E27040" s="4" t="s">
        <v>23</v>
      </c>
      <c r="F27040" s="4">
        <v>0</v>
      </c>
      <c r="G27040" s="4">
        <v>51169</v>
      </c>
      <c r="H27040" s="4">
        <v>578</v>
      </c>
      <c r="I27040" s="4">
        <v>51817</v>
      </c>
      <c r="J27040" s="4" cm="1">
        <f t="array" ref="J27040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7040" s="4" cm="1">
        <f t="array" ref="K270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41" spans="1:11" x14ac:dyDescent="0.25">
      <c r="A27041" s="5">
        <v>45236</v>
      </c>
      <c r="B27041" s="4">
        <v>2023</v>
      </c>
      <c r="C27041" s="4" t="s">
        <v>37</v>
      </c>
      <c r="D27041" s="4" t="s">
        <v>5</v>
      </c>
      <c r="E27041" s="4" t="s">
        <v>24</v>
      </c>
      <c r="F27041" s="4">
        <v>106</v>
      </c>
      <c r="G27041" s="4">
        <v>2754307</v>
      </c>
      <c r="H27041" s="4">
        <v>17052</v>
      </c>
      <c r="I27041" s="4">
        <v>2779181</v>
      </c>
      <c r="J27041" s="4" cm="1">
        <f t="array" ref="J27041">contagi_per_regione[[#This Row],[tot_guariti]]-_xlfn.XLOOKUP(1,(contagi_per_regione[regione]=contagi_per_regione[[#This Row],[regione]])*(contagi_per_regione[data]=contagi_per_regione[[#This Row],[data]]-1),contagi_per_regione[tot_guariti])</f>
        <v>523</v>
      </c>
      <c r="K27041" s="4" cm="1">
        <f t="array" ref="K270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42" spans="1:11" x14ac:dyDescent="0.25">
      <c r="A27042" s="5">
        <v>45237</v>
      </c>
      <c r="B27042" s="4">
        <v>2023</v>
      </c>
      <c r="C27042" s="4" t="s">
        <v>37</v>
      </c>
      <c r="D27042" s="4" t="s">
        <v>5</v>
      </c>
      <c r="E27042" s="4" t="s">
        <v>6</v>
      </c>
      <c r="F27042" s="4">
        <v>164</v>
      </c>
      <c r="G27042" s="4">
        <v>664198</v>
      </c>
      <c r="H27042" s="4">
        <v>4005</v>
      </c>
      <c r="I27042" s="4">
        <v>671425</v>
      </c>
      <c r="J27042" s="4" cm="1">
        <f t="array" ref="J27042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27042" s="4" cm="1">
        <f t="array" ref="K270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43" spans="1:11" x14ac:dyDescent="0.25">
      <c r="A27043" s="5">
        <v>45237</v>
      </c>
      <c r="B27043" s="4">
        <v>2023</v>
      </c>
      <c r="C27043" s="4" t="s">
        <v>37</v>
      </c>
      <c r="D27043" s="4" t="s">
        <v>5</v>
      </c>
      <c r="E27043" s="4" t="s">
        <v>7</v>
      </c>
      <c r="F27043" s="4">
        <v>9</v>
      </c>
      <c r="G27043" s="4">
        <v>191431</v>
      </c>
      <c r="H27043" s="4">
        <v>1046</v>
      </c>
      <c r="I27043" s="4">
        <v>201605</v>
      </c>
      <c r="J27043" s="4" cm="1">
        <f t="array" ref="J2704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7043" s="4" cm="1">
        <f t="array" ref="K270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44" spans="1:11" x14ac:dyDescent="0.25">
      <c r="A27044" s="5">
        <v>45237</v>
      </c>
      <c r="B27044" s="4">
        <v>2023</v>
      </c>
      <c r="C27044" s="4" t="s">
        <v>37</v>
      </c>
      <c r="D27044" s="4" t="s">
        <v>5</v>
      </c>
      <c r="E27044" s="4" t="s">
        <v>8</v>
      </c>
      <c r="F27044" s="4">
        <v>49</v>
      </c>
      <c r="G27044" s="4">
        <v>642563</v>
      </c>
      <c r="H27044" s="4">
        <v>3560</v>
      </c>
      <c r="I27044" s="4">
        <v>647720</v>
      </c>
      <c r="J27044" s="4" cm="1">
        <f t="array" ref="J27044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27044" s="4" cm="1">
        <f t="array" ref="K2704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045" spans="1:11" x14ac:dyDescent="0.25">
      <c r="A27045" s="5">
        <v>45237</v>
      </c>
      <c r="B27045" s="4">
        <v>2023</v>
      </c>
      <c r="C27045" s="4" t="s">
        <v>37</v>
      </c>
      <c r="D27045" s="4" t="s">
        <v>5</v>
      </c>
      <c r="E27045" s="4" t="s">
        <v>9</v>
      </c>
      <c r="F27045" s="4">
        <v>436</v>
      </c>
      <c r="G27045" s="4">
        <v>2473997</v>
      </c>
      <c r="H27045" s="4">
        <v>12036</v>
      </c>
      <c r="I27045" s="4">
        <v>2509850</v>
      </c>
      <c r="J27045" s="4" cm="1">
        <f t="array" ref="J27045">contagi_per_regione[[#This Row],[tot_guariti]]-_xlfn.XLOOKUP(1,(contagi_per_regione[regione]=contagi_per_regione[[#This Row],[regione]])*(contagi_per_regione[data]=contagi_per_regione[[#This Row],[data]]-1),contagi_per_regione[tot_guariti])</f>
        <v>480</v>
      </c>
      <c r="K27045" s="4" cm="1">
        <f t="array" ref="K2704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7046" spans="1:11" x14ac:dyDescent="0.25">
      <c r="A27046" s="5">
        <v>45237</v>
      </c>
      <c r="B27046" s="4">
        <v>2023</v>
      </c>
      <c r="C27046" s="4" t="s">
        <v>37</v>
      </c>
      <c r="D27046" s="4" t="s">
        <v>5</v>
      </c>
      <c r="E27046" s="4" t="s">
        <v>10</v>
      </c>
      <c r="F27046" s="4">
        <v>319</v>
      </c>
      <c r="G27046" s="4">
        <v>2157439</v>
      </c>
      <c r="H27046" s="4">
        <v>19677</v>
      </c>
      <c r="I27046" s="4">
        <v>2182728</v>
      </c>
      <c r="J27046" s="4" cm="1">
        <f t="array" ref="J27046">contagi_per_regione[[#This Row],[tot_guariti]]-_xlfn.XLOOKUP(1,(contagi_per_regione[regione]=contagi_per_regione[[#This Row],[regione]])*(contagi_per_regione[data]=contagi_per_regione[[#This Row],[data]]-1),contagi_per_regione[tot_guariti])</f>
        <v>251</v>
      </c>
      <c r="K27046" s="4" cm="1">
        <f t="array" ref="K2704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047" spans="1:11" x14ac:dyDescent="0.25">
      <c r="A27047" s="5">
        <v>45237</v>
      </c>
      <c r="B27047" s="4">
        <v>2023</v>
      </c>
      <c r="C27047" s="4" t="s">
        <v>37</v>
      </c>
      <c r="D27047" s="4" t="s">
        <v>5</v>
      </c>
      <c r="E27047" s="4" t="s">
        <v>11</v>
      </c>
      <c r="F27047" s="4">
        <v>144</v>
      </c>
      <c r="G27047" s="4">
        <v>582339</v>
      </c>
      <c r="H27047" s="4">
        <v>6268</v>
      </c>
      <c r="I27047" s="4">
        <v>589416</v>
      </c>
      <c r="J27047" s="4" cm="1">
        <f t="array" ref="J27047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7047" s="4" cm="1">
        <f t="array" ref="K2704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7048" spans="1:11" x14ac:dyDescent="0.25">
      <c r="A27048" s="5">
        <v>45237</v>
      </c>
      <c r="B27048" s="4">
        <v>2023</v>
      </c>
      <c r="C27048" s="4" t="s">
        <v>37</v>
      </c>
      <c r="D27048" s="4" t="s">
        <v>5</v>
      </c>
      <c r="E27048" s="4" t="s">
        <v>12</v>
      </c>
      <c r="F27048" s="4">
        <v>633</v>
      </c>
      <c r="G27048" s="4">
        <v>2421052</v>
      </c>
      <c r="H27048" s="4">
        <v>13083</v>
      </c>
      <c r="I27048" s="4">
        <v>2470487</v>
      </c>
      <c r="J27048" s="4" cm="1">
        <f t="array" ref="J27048">contagi_per_regione[[#This Row],[tot_guariti]]-_xlfn.XLOOKUP(1,(contagi_per_regione[regione]=contagi_per_regione[[#This Row],[regione]])*(contagi_per_regione[data]=contagi_per_regione[[#This Row],[data]]-1),contagi_per_regione[tot_guariti])</f>
        <v>534</v>
      </c>
      <c r="K27048" s="4" cm="1">
        <f t="array" ref="K270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49" spans="1:11" x14ac:dyDescent="0.25">
      <c r="A27049" s="5">
        <v>45237</v>
      </c>
      <c r="B27049" s="4">
        <v>2023</v>
      </c>
      <c r="C27049" s="4" t="s">
        <v>37</v>
      </c>
      <c r="D27049" s="4" t="s">
        <v>5</v>
      </c>
      <c r="E27049" s="4" t="s">
        <v>13</v>
      </c>
      <c r="F27049" s="4">
        <v>164</v>
      </c>
      <c r="G27049" s="4">
        <v>672579</v>
      </c>
      <c r="H27049" s="4">
        <v>5978</v>
      </c>
      <c r="I27049" s="4">
        <v>678715</v>
      </c>
      <c r="J27049" s="4" cm="1">
        <f t="array" ref="J27049">contagi_per_regione[[#This Row],[tot_guariti]]-_xlfn.XLOOKUP(1,(contagi_per_regione[regione]=contagi_per_regione[[#This Row],[regione]])*(contagi_per_regione[data]=contagi_per_regione[[#This Row],[data]]-1),contagi_per_regione[tot_guariti])</f>
        <v>167</v>
      </c>
      <c r="K27049" s="4" cm="1">
        <f t="array" ref="K270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50" spans="1:11" x14ac:dyDescent="0.25">
      <c r="A27050" s="5">
        <v>45237</v>
      </c>
      <c r="B27050" s="4">
        <v>2023</v>
      </c>
      <c r="C27050" s="4" t="s">
        <v>37</v>
      </c>
      <c r="D27050" s="4" t="s">
        <v>5</v>
      </c>
      <c r="E27050" s="4" t="s">
        <v>14</v>
      </c>
      <c r="F27050" s="4">
        <v>2060</v>
      </c>
      <c r="G27050" s="4">
        <v>4190257</v>
      </c>
      <c r="H27050" s="4">
        <v>46551</v>
      </c>
      <c r="I27050" s="4">
        <v>4247960</v>
      </c>
      <c r="J27050" s="4" cm="1">
        <f t="array" ref="J27050">contagi_per_regione[[#This Row],[tot_guariti]]-_xlfn.XLOOKUP(1,(contagi_per_regione[regione]=contagi_per_regione[[#This Row],[regione]])*(contagi_per_regione[data]=contagi_per_regione[[#This Row],[data]]-1),contagi_per_regione[tot_guariti])</f>
        <v>1891</v>
      </c>
      <c r="K27050" s="4" cm="1">
        <f t="array" ref="K27050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27051" spans="1:11" x14ac:dyDescent="0.25">
      <c r="A27051" s="5">
        <v>45237</v>
      </c>
      <c r="B27051" s="4">
        <v>2023</v>
      </c>
      <c r="C27051" s="4" t="s">
        <v>37</v>
      </c>
      <c r="D27051" s="4" t="s">
        <v>5</v>
      </c>
      <c r="E27051" s="4" t="s">
        <v>15</v>
      </c>
      <c r="F27051" s="4">
        <v>130</v>
      </c>
      <c r="G27051" s="4">
        <v>721958</v>
      </c>
      <c r="H27051" s="4">
        <v>4478</v>
      </c>
      <c r="I27051" s="4">
        <v>726510</v>
      </c>
      <c r="J27051" s="4" cm="1">
        <f t="array" ref="J27051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27051" s="4" cm="1">
        <f t="array" ref="K270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52" spans="1:11" x14ac:dyDescent="0.25">
      <c r="A27052" s="5">
        <v>45237</v>
      </c>
      <c r="B27052" s="4">
        <v>2023</v>
      </c>
      <c r="C27052" s="4" t="s">
        <v>37</v>
      </c>
      <c r="D27052" s="4" t="s">
        <v>5</v>
      </c>
      <c r="E27052" s="4" t="s">
        <v>16</v>
      </c>
      <c r="F27052" s="4">
        <v>12</v>
      </c>
      <c r="G27052" s="4">
        <v>102456</v>
      </c>
      <c r="H27052" s="4">
        <v>762</v>
      </c>
      <c r="I27052" s="4">
        <v>103899</v>
      </c>
      <c r="J27052" s="4" cm="1">
        <f t="array" ref="J27052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27052" s="4" cm="1">
        <f t="array" ref="K270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53" spans="1:11" x14ac:dyDescent="0.25">
      <c r="A27053" s="5">
        <v>45237</v>
      </c>
      <c r="B27053" s="4">
        <v>2023</v>
      </c>
      <c r="C27053" s="4" t="s">
        <v>37</v>
      </c>
      <c r="D27053" s="4" t="s">
        <v>5</v>
      </c>
      <c r="E27053" s="4" t="s">
        <v>49</v>
      </c>
      <c r="F27053" s="4">
        <v>129</v>
      </c>
      <c r="G27053" s="4">
        <v>544620</v>
      </c>
      <c r="H27053" s="4">
        <v>3298</v>
      </c>
      <c r="I27053" s="4">
        <v>548520</v>
      </c>
      <c r="J27053" s="4" cm="1">
        <f t="array" ref="J27053">contagi_per_regione[[#This Row],[tot_guariti]]-_xlfn.XLOOKUP(1,(contagi_per_regione[regione]=contagi_per_regione[[#This Row],[regione]])*(contagi_per_regione[data]=contagi_per_regione[[#This Row],[data]]-1),contagi_per_regione[tot_guariti])</f>
        <v>114</v>
      </c>
      <c r="K27053" s="4" cm="1">
        <f t="array" ref="K2705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054" spans="1:11" x14ac:dyDescent="0.25">
      <c r="A27054" s="5">
        <v>45237</v>
      </c>
      <c r="B27054" s="4">
        <v>2023</v>
      </c>
      <c r="C27054" s="4" t="s">
        <v>37</v>
      </c>
      <c r="D27054" s="4" t="s">
        <v>5</v>
      </c>
      <c r="E27054" s="4" t="s">
        <v>17</v>
      </c>
      <c r="F27054" s="4">
        <v>844</v>
      </c>
      <c r="G27054" s="4">
        <v>1714073</v>
      </c>
      <c r="H27054" s="4">
        <v>13886</v>
      </c>
      <c r="I27054" s="4">
        <v>1769230</v>
      </c>
      <c r="J27054" s="4" cm="1">
        <f t="array" ref="J27054">contagi_per_regione[[#This Row],[tot_guariti]]-_xlfn.XLOOKUP(1,(contagi_per_regione[regione]=contagi_per_regione[[#This Row],[regione]])*(contagi_per_regione[data]=contagi_per_regione[[#This Row],[data]]-1),contagi_per_regione[tot_guariti])</f>
        <v>442</v>
      </c>
      <c r="K27054" s="4" cm="1">
        <f t="array" ref="K2705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055" spans="1:11" x14ac:dyDescent="0.25">
      <c r="A27055" s="5">
        <v>45237</v>
      </c>
      <c r="B27055" s="4">
        <v>2023</v>
      </c>
      <c r="C27055" s="4" t="s">
        <v>37</v>
      </c>
      <c r="D27055" s="4" t="s">
        <v>5</v>
      </c>
      <c r="E27055" s="4" t="s">
        <v>18</v>
      </c>
      <c r="F27055" s="4">
        <v>349</v>
      </c>
      <c r="G27055" s="4">
        <v>1644325</v>
      </c>
      <c r="H27055" s="4">
        <v>9873</v>
      </c>
      <c r="I27055" s="4">
        <v>1659784</v>
      </c>
      <c r="J27055" s="4" cm="1">
        <f t="array" ref="J27055">contagi_per_regione[[#This Row],[tot_guariti]]-_xlfn.XLOOKUP(1,(contagi_per_regione[regione]=contagi_per_regione[[#This Row],[regione]])*(contagi_per_regione[data]=contagi_per_regione[[#This Row],[data]]-1),contagi_per_regione[tot_guariti])</f>
        <v>148</v>
      </c>
      <c r="K27055" s="4" cm="1">
        <f t="array" ref="K2705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056" spans="1:11" x14ac:dyDescent="0.25">
      <c r="A27056" s="5">
        <v>45237</v>
      </c>
      <c r="B27056" s="4">
        <v>2023</v>
      </c>
      <c r="C27056" s="4" t="s">
        <v>37</v>
      </c>
      <c r="D27056" s="4" t="s">
        <v>5</v>
      </c>
      <c r="E27056" s="4" t="s">
        <v>19</v>
      </c>
      <c r="F27056" s="4">
        <v>29</v>
      </c>
      <c r="G27056" s="4">
        <v>512844</v>
      </c>
      <c r="H27056" s="4">
        <v>2975</v>
      </c>
      <c r="I27056" s="4">
        <v>524434</v>
      </c>
      <c r="J27056" s="4" cm="1">
        <f t="array" ref="J27056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7056" s="4" cm="1">
        <f t="array" ref="K270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57" spans="1:11" x14ac:dyDescent="0.25">
      <c r="A27057" s="5">
        <v>45237</v>
      </c>
      <c r="B27057" s="4">
        <v>2023</v>
      </c>
      <c r="C27057" s="4" t="s">
        <v>37</v>
      </c>
      <c r="D27057" s="4" t="s">
        <v>5</v>
      </c>
      <c r="E27057" s="4" t="s">
        <v>20</v>
      </c>
      <c r="F27057" s="4">
        <v>13</v>
      </c>
      <c r="G27057" s="4">
        <v>1816794</v>
      </c>
      <c r="H27057" s="4">
        <v>12922</v>
      </c>
      <c r="I27057" s="4">
        <v>1832976</v>
      </c>
      <c r="J27057" s="4" cm="1">
        <f t="array" ref="J270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057" s="4" cm="1">
        <f t="array" ref="K270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58" spans="1:11" x14ac:dyDescent="0.25">
      <c r="A27058" s="5">
        <v>45237</v>
      </c>
      <c r="B27058" s="4">
        <v>2023</v>
      </c>
      <c r="C27058" s="4" t="s">
        <v>37</v>
      </c>
      <c r="D27058" s="4" t="s">
        <v>5</v>
      </c>
      <c r="E27058" s="4" t="s">
        <v>21</v>
      </c>
      <c r="F27058" s="4">
        <v>322</v>
      </c>
      <c r="G27058" s="4">
        <v>1615426</v>
      </c>
      <c r="H27058" s="4">
        <v>12141</v>
      </c>
      <c r="I27058" s="4">
        <v>1630355</v>
      </c>
      <c r="J27058" s="4" cm="1">
        <f t="array" ref="J27058">contagi_per_regione[[#This Row],[tot_guariti]]-_xlfn.XLOOKUP(1,(contagi_per_regione[regione]=contagi_per_regione[[#This Row],[regione]])*(contagi_per_regione[data]=contagi_per_regione[[#This Row],[data]]-1),contagi_per_regione[tot_guariti])</f>
        <v>229</v>
      </c>
      <c r="K27058" s="4" cm="1">
        <f t="array" ref="K2705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059" spans="1:11" x14ac:dyDescent="0.25">
      <c r="A27059" s="5">
        <v>45237</v>
      </c>
      <c r="B27059" s="4">
        <v>2023</v>
      </c>
      <c r="C27059" s="4" t="s">
        <v>37</v>
      </c>
      <c r="D27059" s="4" t="s">
        <v>5</v>
      </c>
      <c r="E27059" s="4" t="s">
        <v>22</v>
      </c>
      <c r="F27059" s="4">
        <v>93</v>
      </c>
      <c r="G27059" s="4">
        <v>447858</v>
      </c>
      <c r="H27059" s="4">
        <v>2516</v>
      </c>
      <c r="I27059" s="4">
        <v>451624</v>
      </c>
      <c r="J27059" s="4" cm="1">
        <f t="array" ref="J27059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7059" s="4" cm="1">
        <f t="array" ref="K270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60" spans="1:11" x14ac:dyDescent="0.25">
      <c r="A27060" s="5">
        <v>45237</v>
      </c>
      <c r="B27060" s="4">
        <v>2023</v>
      </c>
      <c r="C27060" s="4" t="s">
        <v>37</v>
      </c>
      <c r="D27060" s="4" t="s">
        <v>5</v>
      </c>
      <c r="E27060" s="4" t="s">
        <v>23</v>
      </c>
      <c r="F27060" s="4">
        <v>15</v>
      </c>
      <c r="G27060" s="4">
        <v>51181</v>
      </c>
      <c r="H27060" s="4">
        <v>578</v>
      </c>
      <c r="I27060" s="4">
        <v>51832</v>
      </c>
      <c r="J27060" s="4" cm="1">
        <f t="array" ref="J27060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7060" s="4" cm="1">
        <f t="array" ref="K270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61" spans="1:11" x14ac:dyDescent="0.25">
      <c r="A27061" s="5">
        <v>45237</v>
      </c>
      <c r="B27061" s="4">
        <v>2023</v>
      </c>
      <c r="C27061" s="4" t="s">
        <v>37</v>
      </c>
      <c r="D27061" s="4" t="s">
        <v>5</v>
      </c>
      <c r="E27061" s="4" t="s">
        <v>24</v>
      </c>
      <c r="F27061" s="4">
        <v>1397</v>
      </c>
      <c r="G27061" s="4">
        <v>2754530</v>
      </c>
      <c r="H27061" s="4">
        <v>17057</v>
      </c>
      <c r="I27061" s="4">
        <v>2780578</v>
      </c>
      <c r="J27061" s="4" cm="1">
        <f t="array" ref="J27061">contagi_per_regione[[#This Row],[tot_guariti]]-_xlfn.XLOOKUP(1,(contagi_per_regione[regione]=contagi_per_regione[[#This Row],[regione]])*(contagi_per_regione[data]=contagi_per_regione[[#This Row],[data]]-1),contagi_per_regione[tot_guariti])</f>
        <v>223</v>
      </c>
      <c r="K27061" s="4" cm="1">
        <f t="array" ref="K2706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7062" spans="1:11" x14ac:dyDescent="0.25">
      <c r="A27062" s="5">
        <v>45238</v>
      </c>
      <c r="B27062" s="4">
        <v>2023</v>
      </c>
      <c r="C27062" s="4" t="s">
        <v>37</v>
      </c>
      <c r="D27062" s="4" t="s">
        <v>5</v>
      </c>
      <c r="E27062" s="4" t="s">
        <v>6</v>
      </c>
      <c r="F27062" s="4">
        <v>108</v>
      </c>
      <c r="G27062" s="4">
        <v>664229</v>
      </c>
      <c r="H27062" s="4">
        <v>4005</v>
      </c>
      <c r="I27062" s="4">
        <v>671533</v>
      </c>
      <c r="J27062" s="4" cm="1">
        <f t="array" ref="J27062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27062" s="4" cm="1">
        <f t="array" ref="K270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63" spans="1:11" x14ac:dyDescent="0.25">
      <c r="A27063" s="5">
        <v>45238</v>
      </c>
      <c r="B27063" s="4">
        <v>2023</v>
      </c>
      <c r="C27063" s="4" t="s">
        <v>37</v>
      </c>
      <c r="D27063" s="4" t="s">
        <v>5</v>
      </c>
      <c r="E27063" s="4" t="s">
        <v>7</v>
      </c>
      <c r="F27063" s="4">
        <v>3</v>
      </c>
      <c r="G27063" s="4">
        <v>191431</v>
      </c>
      <c r="H27063" s="4">
        <v>1046</v>
      </c>
      <c r="I27063" s="4">
        <v>201608</v>
      </c>
      <c r="J27063" s="4" cm="1">
        <f t="array" ref="J270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063" s="4" cm="1">
        <f t="array" ref="K270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64" spans="1:11" x14ac:dyDescent="0.25">
      <c r="A27064" s="5">
        <v>45238</v>
      </c>
      <c r="B27064" s="4">
        <v>2023</v>
      </c>
      <c r="C27064" s="4" t="s">
        <v>37</v>
      </c>
      <c r="D27064" s="4" t="s">
        <v>5</v>
      </c>
      <c r="E27064" s="4" t="s">
        <v>8</v>
      </c>
      <c r="F27064" s="4">
        <v>56</v>
      </c>
      <c r="G27064" s="4">
        <v>642603</v>
      </c>
      <c r="H27064" s="4">
        <v>3561</v>
      </c>
      <c r="I27064" s="4">
        <v>647776</v>
      </c>
      <c r="J27064" s="4" cm="1">
        <f t="array" ref="J27064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27064" s="4" cm="1">
        <f t="array" ref="K270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065" spans="1:11" x14ac:dyDescent="0.25">
      <c r="A27065" s="5">
        <v>45238</v>
      </c>
      <c r="B27065" s="4">
        <v>2023</v>
      </c>
      <c r="C27065" s="4" t="s">
        <v>37</v>
      </c>
      <c r="D27065" s="4" t="s">
        <v>5</v>
      </c>
      <c r="E27065" s="4" t="s">
        <v>9</v>
      </c>
      <c r="F27065" s="4">
        <v>116</v>
      </c>
      <c r="G27065" s="4">
        <v>2473955</v>
      </c>
      <c r="H27065" s="4">
        <v>12036</v>
      </c>
      <c r="I27065" s="4">
        <v>2509966</v>
      </c>
      <c r="J27065" s="4" cm="1">
        <f t="array" ref="J27065">contagi_per_regione[[#This Row],[tot_guariti]]-_xlfn.XLOOKUP(1,(contagi_per_regione[regione]=contagi_per_regione[[#This Row],[regione]])*(contagi_per_regione[data]=contagi_per_regione[[#This Row],[data]]-1),contagi_per_regione[tot_guariti])</f>
        <v>-42</v>
      </c>
      <c r="K27065" s="4" cm="1">
        <f t="array" ref="K270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66" spans="1:11" x14ac:dyDescent="0.25">
      <c r="A27066" s="5">
        <v>45238</v>
      </c>
      <c r="B27066" s="4">
        <v>2023</v>
      </c>
      <c r="C27066" s="4" t="s">
        <v>37</v>
      </c>
      <c r="D27066" s="4" t="s">
        <v>5</v>
      </c>
      <c r="E27066" s="4" t="s">
        <v>10</v>
      </c>
      <c r="F27066" s="4">
        <v>416</v>
      </c>
      <c r="G27066" s="4">
        <v>2157724</v>
      </c>
      <c r="H27066" s="4">
        <v>19681</v>
      </c>
      <c r="I27066" s="4">
        <v>2183144</v>
      </c>
      <c r="J27066" s="4" cm="1">
        <f t="array" ref="J27066">contagi_per_regione[[#This Row],[tot_guariti]]-_xlfn.XLOOKUP(1,(contagi_per_regione[regione]=contagi_per_regione[[#This Row],[regione]])*(contagi_per_regione[data]=contagi_per_regione[[#This Row],[data]]-1),contagi_per_regione[tot_guariti])</f>
        <v>285</v>
      </c>
      <c r="K27066" s="4" cm="1">
        <f t="array" ref="K2706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7067" spans="1:11" x14ac:dyDescent="0.25">
      <c r="A27067" s="5">
        <v>45238</v>
      </c>
      <c r="B27067" s="4">
        <v>2023</v>
      </c>
      <c r="C27067" s="4" t="s">
        <v>37</v>
      </c>
      <c r="D27067" s="4" t="s">
        <v>5</v>
      </c>
      <c r="E27067" s="4" t="s">
        <v>11</v>
      </c>
      <c r="F27067" s="4">
        <v>105</v>
      </c>
      <c r="G27067" s="4">
        <v>582435</v>
      </c>
      <c r="H27067" s="4">
        <v>6268</v>
      </c>
      <c r="I27067" s="4">
        <v>589520</v>
      </c>
      <c r="J27067" s="4" cm="1">
        <f t="array" ref="J27067">contagi_per_regione[[#This Row],[tot_guariti]]-_xlfn.XLOOKUP(1,(contagi_per_regione[regione]=contagi_per_regione[[#This Row],[regione]])*(contagi_per_regione[data]=contagi_per_regione[[#This Row],[data]]-1),contagi_per_regione[tot_guariti])</f>
        <v>96</v>
      </c>
      <c r="K27067" s="4" cm="1">
        <f t="array" ref="K270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68" spans="1:11" x14ac:dyDescent="0.25">
      <c r="A27068" s="5">
        <v>45238</v>
      </c>
      <c r="B27068" s="4">
        <v>2023</v>
      </c>
      <c r="C27068" s="4" t="s">
        <v>37</v>
      </c>
      <c r="D27068" s="4" t="s">
        <v>5</v>
      </c>
      <c r="E27068" s="4" t="s">
        <v>12</v>
      </c>
      <c r="F27068" s="4">
        <v>362</v>
      </c>
      <c r="G27068" s="4">
        <v>2421356</v>
      </c>
      <c r="H27068" s="4">
        <v>13084</v>
      </c>
      <c r="I27068" s="4">
        <v>2470849</v>
      </c>
      <c r="J27068" s="4" cm="1">
        <f t="array" ref="J27068">contagi_per_regione[[#This Row],[tot_guariti]]-_xlfn.XLOOKUP(1,(contagi_per_regione[regione]=contagi_per_regione[[#This Row],[regione]])*(contagi_per_regione[data]=contagi_per_regione[[#This Row],[data]]-1),contagi_per_regione[tot_guariti])</f>
        <v>304</v>
      </c>
      <c r="K27068" s="4" cm="1">
        <f t="array" ref="K2706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069" spans="1:11" x14ac:dyDescent="0.25">
      <c r="A27069" s="5">
        <v>45238</v>
      </c>
      <c r="B27069" s="4">
        <v>2023</v>
      </c>
      <c r="C27069" s="4" t="s">
        <v>37</v>
      </c>
      <c r="D27069" s="4" t="s">
        <v>5</v>
      </c>
      <c r="E27069" s="4" t="s">
        <v>13</v>
      </c>
      <c r="F27069" s="4">
        <v>106</v>
      </c>
      <c r="G27069" s="4">
        <v>672688</v>
      </c>
      <c r="H27069" s="4">
        <v>5978</v>
      </c>
      <c r="I27069" s="4">
        <v>678821</v>
      </c>
      <c r="J27069" s="4" cm="1">
        <f t="array" ref="J27069">contagi_per_regione[[#This Row],[tot_guariti]]-_xlfn.XLOOKUP(1,(contagi_per_regione[regione]=contagi_per_regione[[#This Row],[regione]])*(contagi_per_regione[data]=contagi_per_regione[[#This Row],[data]]-1),contagi_per_regione[tot_guariti])</f>
        <v>109</v>
      </c>
      <c r="K27069" s="4" cm="1">
        <f t="array" ref="K270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70" spans="1:11" x14ac:dyDescent="0.25">
      <c r="A27070" s="5">
        <v>45238</v>
      </c>
      <c r="B27070" s="4">
        <v>2023</v>
      </c>
      <c r="C27070" s="4" t="s">
        <v>37</v>
      </c>
      <c r="D27070" s="4" t="s">
        <v>5</v>
      </c>
      <c r="E27070" s="4" t="s">
        <v>14</v>
      </c>
      <c r="F27070" s="4">
        <v>1287</v>
      </c>
      <c r="G27070" s="4">
        <v>4191465</v>
      </c>
      <c r="H27070" s="4">
        <v>46557</v>
      </c>
      <c r="I27070" s="4">
        <v>4249247</v>
      </c>
      <c r="J27070" s="4" cm="1">
        <f t="array" ref="J27070">contagi_per_regione[[#This Row],[tot_guariti]]-_xlfn.XLOOKUP(1,(contagi_per_regione[regione]=contagi_per_regione[[#This Row],[regione]])*(contagi_per_regione[data]=contagi_per_regione[[#This Row],[data]]-1),contagi_per_regione[tot_guariti])</f>
        <v>1208</v>
      </c>
      <c r="K27070" s="4" cm="1">
        <f t="array" ref="K2707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7071" spans="1:11" x14ac:dyDescent="0.25">
      <c r="A27071" s="5">
        <v>45238</v>
      </c>
      <c r="B27071" s="4">
        <v>2023</v>
      </c>
      <c r="C27071" s="4" t="s">
        <v>37</v>
      </c>
      <c r="D27071" s="4" t="s">
        <v>5</v>
      </c>
      <c r="E27071" s="4" t="s">
        <v>15</v>
      </c>
      <c r="F27071" s="4">
        <v>83</v>
      </c>
      <c r="G27071" s="4">
        <v>722034</v>
      </c>
      <c r="H27071" s="4">
        <v>4478</v>
      </c>
      <c r="I27071" s="4">
        <v>726593</v>
      </c>
      <c r="J27071" s="4" cm="1">
        <f t="array" ref="J27071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27071" s="4" cm="1">
        <f t="array" ref="K270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72" spans="1:11" x14ac:dyDescent="0.25">
      <c r="A27072" s="5">
        <v>45238</v>
      </c>
      <c r="B27072" s="4">
        <v>2023</v>
      </c>
      <c r="C27072" s="4" t="s">
        <v>37</v>
      </c>
      <c r="D27072" s="4" t="s">
        <v>5</v>
      </c>
      <c r="E27072" s="4" t="s">
        <v>16</v>
      </c>
      <c r="F27072" s="4">
        <v>5</v>
      </c>
      <c r="G27072" s="4">
        <v>102486</v>
      </c>
      <c r="H27072" s="4">
        <v>762</v>
      </c>
      <c r="I27072" s="4">
        <v>103904</v>
      </c>
      <c r="J27072" s="4" cm="1">
        <f t="array" ref="J27072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27072" s="4" cm="1">
        <f t="array" ref="K270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73" spans="1:11" x14ac:dyDescent="0.25">
      <c r="A27073" s="5">
        <v>45238</v>
      </c>
      <c r="B27073" s="4">
        <v>2023</v>
      </c>
      <c r="C27073" s="4" t="s">
        <v>37</v>
      </c>
      <c r="D27073" s="4" t="s">
        <v>5</v>
      </c>
      <c r="E27073" s="4" t="s">
        <v>49</v>
      </c>
      <c r="F27073" s="4">
        <v>102</v>
      </c>
      <c r="G27073" s="4">
        <v>544719</v>
      </c>
      <c r="H27073" s="4">
        <v>3298</v>
      </c>
      <c r="I27073" s="4">
        <v>548622</v>
      </c>
      <c r="J27073" s="4" cm="1">
        <f t="array" ref="J27073">contagi_per_regione[[#This Row],[tot_guariti]]-_xlfn.XLOOKUP(1,(contagi_per_regione[regione]=contagi_per_regione[[#This Row],[regione]])*(contagi_per_regione[data]=contagi_per_regione[[#This Row],[data]]-1),contagi_per_regione[tot_guariti])</f>
        <v>99</v>
      </c>
      <c r="K27073" s="4" cm="1">
        <f t="array" ref="K270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74" spans="1:11" x14ac:dyDescent="0.25">
      <c r="A27074" s="5">
        <v>45238</v>
      </c>
      <c r="B27074" s="4">
        <v>2023</v>
      </c>
      <c r="C27074" s="4" t="s">
        <v>37</v>
      </c>
      <c r="D27074" s="4" t="s">
        <v>5</v>
      </c>
      <c r="E27074" s="4" t="s">
        <v>17</v>
      </c>
      <c r="F27074" s="4">
        <v>554</v>
      </c>
      <c r="G27074" s="4">
        <v>1714334</v>
      </c>
      <c r="H27074" s="4">
        <v>13886</v>
      </c>
      <c r="I27074" s="4">
        <v>1769784</v>
      </c>
      <c r="J27074" s="4" cm="1">
        <f t="array" ref="J27074">contagi_per_regione[[#This Row],[tot_guariti]]-_xlfn.XLOOKUP(1,(contagi_per_regione[regione]=contagi_per_regione[[#This Row],[regione]])*(contagi_per_regione[data]=contagi_per_regione[[#This Row],[data]]-1),contagi_per_regione[tot_guariti])</f>
        <v>261</v>
      </c>
      <c r="K27074" s="4" cm="1">
        <f t="array" ref="K270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75" spans="1:11" x14ac:dyDescent="0.25">
      <c r="A27075" s="5">
        <v>45238</v>
      </c>
      <c r="B27075" s="4">
        <v>2023</v>
      </c>
      <c r="C27075" s="4" t="s">
        <v>37</v>
      </c>
      <c r="D27075" s="4" t="s">
        <v>5</v>
      </c>
      <c r="E27075" s="4" t="s">
        <v>18</v>
      </c>
      <c r="F27075" s="4">
        <v>199</v>
      </c>
      <c r="G27075" s="4">
        <v>1644411</v>
      </c>
      <c r="H27075" s="4">
        <v>9876</v>
      </c>
      <c r="I27075" s="4">
        <v>1659983</v>
      </c>
      <c r="J27075" s="4" cm="1">
        <f t="array" ref="J27075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27075" s="4" cm="1">
        <f t="array" ref="K2707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076" spans="1:11" x14ac:dyDescent="0.25">
      <c r="A27076" s="5">
        <v>45238</v>
      </c>
      <c r="B27076" s="4">
        <v>2023</v>
      </c>
      <c r="C27076" s="4" t="s">
        <v>37</v>
      </c>
      <c r="D27076" s="4" t="s">
        <v>5</v>
      </c>
      <c r="E27076" s="4" t="s">
        <v>19</v>
      </c>
      <c r="F27076" s="4">
        <v>5</v>
      </c>
      <c r="G27076" s="4">
        <v>512873</v>
      </c>
      <c r="H27076" s="4">
        <v>2975</v>
      </c>
      <c r="I27076" s="4">
        <v>524439</v>
      </c>
      <c r="J27076" s="4" cm="1">
        <f t="array" ref="J27076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27076" s="4" cm="1">
        <f t="array" ref="K270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77" spans="1:11" x14ac:dyDescent="0.25">
      <c r="A27077" s="5">
        <v>45238</v>
      </c>
      <c r="B27077" s="4">
        <v>2023</v>
      </c>
      <c r="C27077" s="4" t="s">
        <v>37</v>
      </c>
      <c r="D27077" s="4" t="s">
        <v>5</v>
      </c>
      <c r="E27077" s="4" t="s">
        <v>20</v>
      </c>
      <c r="F27077" s="4">
        <v>12</v>
      </c>
      <c r="G27077" s="4">
        <v>1816794</v>
      </c>
      <c r="H27077" s="4">
        <v>12923</v>
      </c>
      <c r="I27077" s="4">
        <v>1832988</v>
      </c>
      <c r="J27077" s="4" cm="1">
        <f t="array" ref="J270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077" s="4" cm="1">
        <f t="array" ref="K270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078" spans="1:11" x14ac:dyDescent="0.25">
      <c r="A27078" s="5">
        <v>45238</v>
      </c>
      <c r="B27078" s="4">
        <v>2023</v>
      </c>
      <c r="C27078" s="4" t="s">
        <v>37</v>
      </c>
      <c r="D27078" s="4" t="s">
        <v>5</v>
      </c>
      <c r="E27078" s="4" t="s">
        <v>21</v>
      </c>
      <c r="F27078" s="4">
        <v>235</v>
      </c>
      <c r="G27078" s="4">
        <v>1615889</v>
      </c>
      <c r="H27078" s="4">
        <v>12146</v>
      </c>
      <c r="I27078" s="4">
        <v>1630590</v>
      </c>
      <c r="J27078" s="4" cm="1">
        <f t="array" ref="J27078">contagi_per_regione[[#This Row],[tot_guariti]]-_xlfn.XLOOKUP(1,(contagi_per_regione[regione]=contagi_per_regione[[#This Row],[regione]])*(contagi_per_regione[data]=contagi_per_regione[[#This Row],[data]]-1),contagi_per_regione[tot_guariti])</f>
        <v>463</v>
      </c>
      <c r="K27078" s="4" cm="1">
        <f t="array" ref="K2707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7079" spans="1:11" x14ac:dyDescent="0.25">
      <c r="A27079" s="5">
        <v>45238</v>
      </c>
      <c r="B27079" s="4">
        <v>2023</v>
      </c>
      <c r="C27079" s="4" t="s">
        <v>37</v>
      </c>
      <c r="D27079" s="4" t="s">
        <v>5</v>
      </c>
      <c r="E27079" s="4" t="s">
        <v>22</v>
      </c>
      <c r="F27079" s="4">
        <v>70</v>
      </c>
      <c r="G27079" s="4">
        <v>447969</v>
      </c>
      <c r="H27079" s="4">
        <v>2516</v>
      </c>
      <c r="I27079" s="4">
        <v>451694</v>
      </c>
      <c r="J27079" s="4" cm="1">
        <f t="array" ref="J27079">contagi_per_regione[[#This Row],[tot_guariti]]-_xlfn.XLOOKUP(1,(contagi_per_regione[regione]=contagi_per_regione[[#This Row],[regione]])*(contagi_per_regione[data]=contagi_per_regione[[#This Row],[data]]-1),contagi_per_regione[tot_guariti])</f>
        <v>111</v>
      </c>
      <c r="K27079" s="4" cm="1">
        <f t="array" ref="K270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80" spans="1:11" x14ac:dyDescent="0.25">
      <c r="A27080" s="5">
        <v>45238</v>
      </c>
      <c r="B27080" s="4">
        <v>2023</v>
      </c>
      <c r="C27080" s="4" t="s">
        <v>37</v>
      </c>
      <c r="D27080" s="4" t="s">
        <v>5</v>
      </c>
      <c r="E27080" s="4" t="s">
        <v>23</v>
      </c>
      <c r="F27080" s="4">
        <v>10</v>
      </c>
      <c r="G27080" s="4">
        <v>51212</v>
      </c>
      <c r="H27080" s="4">
        <v>578</v>
      </c>
      <c r="I27080" s="4">
        <v>51842</v>
      </c>
      <c r="J27080" s="4" cm="1">
        <f t="array" ref="J27080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27080" s="4" cm="1">
        <f t="array" ref="K270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81" spans="1:11" x14ac:dyDescent="0.25">
      <c r="A27081" s="5">
        <v>45238</v>
      </c>
      <c r="B27081" s="4">
        <v>2023</v>
      </c>
      <c r="C27081" s="4" t="s">
        <v>37</v>
      </c>
      <c r="D27081" s="4" t="s">
        <v>5</v>
      </c>
      <c r="E27081" s="4" t="s">
        <v>24</v>
      </c>
      <c r="F27081" s="4">
        <v>922</v>
      </c>
      <c r="G27081" s="4">
        <v>2755339</v>
      </c>
      <c r="H27081" s="4">
        <v>17063</v>
      </c>
      <c r="I27081" s="4">
        <v>2781500</v>
      </c>
      <c r="J27081" s="4" cm="1">
        <f t="array" ref="J27081">contagi_per_regione[[#This Row],[tot_guariti]]-_xlfn.XLOOKUP(1,(contagi_per_regione[regione]=contagi_per_regione[[#This Row],[regione]])*(contagi_per_regione[data]=contagi_per_regione[[#This Row],[data]]-1),contagi_per_regione[tot_guariti])</f>
        <v>809</v>
      </c>
      <c r="K27081" s="4" cm="1">
        <f t="array" ref="K2708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7082" spans="1:11" x14ac:dyDescent="0.25">
      <c r="A27082" s="5">
        <v>45239</v>
      </c>
      <c r="B27082" s="4">
        <v>2023</v>
      </c>
      <c r="C27082" s="4" t="s">
        <v>37</v>
      </c>
      <c r="D27082" s="4" t="s">
        <v>5</v>
      </c>
      <c r="E27082" s="4" t="s">
        <v>6</v>
      </c>
      <c r="F27082" s="4">
        <v>132</v>
      </c>
      <c r="G27082" s="4">
        <v>664300</v>
      </c>
      <c r="H27082" s="4">
        <v>4006</v>
      </c>
      <c r="I27082" s="4">
        <v>671665</v>
      </c>
      <c r="J27082" s="4" cm="1">
        <f t="array" ref="J27082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27082" s="4" cm="1">
        <f t="array" ref="K2708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083" spans="1:11" x14ac:dyDescent="0.25">
      <c r="A27083" s="5">
        <v>45239</v>
      </c>
      <c r="B27083" s="4">
        <v>2023</v>
      </c>
      <c r="C27083" s="4" t="s">
        <v>37</v>
      </c>
      <c r="D27083" s="4" t="s">
        <v>5</v>
      </c>
      <c r="E27083" s="4" t="s">
        <v>7</v>
      </c>
      <c r="F27083" s="4">
        <v>7</v>
      </c>
      <c r="G27083" s="4">
        <v>191432</v>
      </c>
      <c r="H27083" s="4">
        <v>1046</v>
      </c>
      <c r="I27083" s="4">
        <v>201615</v>
      </c>
      <c r="J27083" s="4" cm="1">
        <f t="array" ref="J2708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7083" s="4" cm="1">
        <f t="array" ref="K270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84" spans="1:11" x14ac:dyDescent="0.25">
      <c r="A27084" s="5">
        <v>45239</v>
      </c>
      <c r="B27084" s="4">
        <v>2023</v>
      </c>
      <c r="C27084" s="4" t="s">
        <v>37</v>
      </c>
      <c r="D27084" s="4" t="s">
        <v>5</v>
      </c>
      <c r="E27084" s="4" t="s">
        <v>8</v>
      </c>
      <c r="F27084" s="4">
        <v>61</v>
      </c>
      <c r="G27084" s="4">
        <v>642690</v>
      </c>
      <c r="H27084" s="4">
        <v>3563</v>
      </c>
      <c r="I27084" s="4">
        <v>647837</v>
      </c>
      <c r="J27084" s="4" cm="1">
        <f t="array" ref="J27084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27084" s="4" cm="1">
        <f t="array" ref="K2708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085" spans="1:11" x14ac:dyDescent="0.25">
      <c r="A27085" s="5">
        <v>45239</v>
      </c>
      <c r="B27085" s="4">
        <v>2023</v>
      </c>
      <c r="C27085" s="4" t="s">
        <v>37</v>
      </c>
      <c r="D27085" s="4" t="s">
        <v>5</v>
      </c>
      <c r="E27085" s="4" t="s">
        <v>9</v>
      </c>
      <c r="F27085" s="4">
        <v>224</v>
      </c>
      <c r="G27085" s="4">
        <v>2474057</v>
      </c>
      <c r="H27085" s="4">
        <v>12036</v>
      </c>
      <c r="I27085" s="4">
        <v>2510190</v>
      </c>
      <c r="J27085" s="4" cm="1">
        <f t="array" ref="J27085">contagi_per_regione[[#This Row],[tot_guariti]]-_xlfn.XLOOKUP(1,(contagi_per_regione[regione]=contagi_per_regione[[#This Row],[regione]])*(contagi_per_regione[data]=contagi_per_regione[[#This Row],[data]]-1),contagi_per_regione[tot_guariti])</f>
        <v>102</v>
      </c>
      <c r="K27085" s="4" cm="1">
        <f t="array" ref="K270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86" spans="1:11" x14ac:dyDescent="0.25">
      <c r="A27086" s="5">
        <v>45239</v>
      </c>
      <c r="B27086" s="4">
        <v>2023</v>
      </c>
      <c r="C27086" s="4" t="s">
        <v>37</v>
      </c>
      <c r="D27086" s="4" t="s">
        <v>5</v>
      </c>
      <c r="E27086" s="4" t="s">
        <v>10</v>
      </c>
      <c r="F27086" s="4">
        <v>349</v>
      </c>
      <c r="G27086" s="4">
        <v>2157959</v>
      </c>
      <c r="H27086" s="4">
        <v>19685</v>
      </c>
      <c r="I27086" s="4">
        <v>2183493</v>
      </c>
      <c r="J27086" s="4" cm="1">
        <f t="array" ref="J27086">contagi_per_regione[[#This Row],[tot_guariti]]-_xlfn.XLOOKUP(1,(contagi_per_regione[regione]=contagi_per_regione[[#This Row],[regione]])*(contagi_per_regione[data]=contagi_per_regione[[#This Row],[data]]-1),contagi_per_regione[tot_guariti])</f>
        <v>235</v>
      </c>
      <c r="K27086" s="4" cm="1">
        <f t="array" ref="K2708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7087" spans="1:11" x14ac:dyDescent="0.25">
      <c r="A27087" s="5">
        <v>45239</v>
      </c>
      <c r="B27087" s="4">
        <v>2023</v>
      </c>
      <c r="C27087" s="4" t="s">
        <v>37</v>
      </c>
      <c r="D27087" s="4" t="s">
        <v>5</v>
      </c>
      <c r="E27087" s="4" t="s">
        <v>11</v>
      </c>
      <c r="F27087" s="4">
        <v>121</v>
      </c>
      <c r="G27087" s="4">
        <v>582514</v>
      </c>
      <c r="H27087" s="4">
        <v>6268</v>
      </c>
      <c r="I27087" s="4">
        <v>589639</v>
      </c>
      <c r="J27087" s="4" cm="1">
        <f t="array" ref="J27087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27087" s="4" cm="1">
        <f t="array" ref="K270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88" spans="1:11" x14ac:dyDescent="0.25">
      <c r="A27088" s="5">
        <v>45239</v>
      </c>
      <c r="B27088" s="4">
        <v>2023</v>
      </c>
      <c r="C27088" s="4" t="s">
        <v>37</v>
      </c>
      <c r="D27088" s="4" t="s">
        <v>5</v>
      </c>
      <c r="E27088" s="4" t="s">
        <v>12</v>
      </c>
      <c r="F27088" s="4">
        <v>423</v>
      </c>
      <c r="G27088" s="4">
        <v>2421752</v>
      </c>
      <c r="H27088" s="4">
        <v>13084</v>
      </c>
      <c r="I27088" s="4">
        <v>2471272</v>
      </c>
      <c r="J27088" s="4" cm="1">
        <f t="array" ref="J27088">contagi_per_regione[[#This Row],[tot_guariti]]-_xlfn.XLOOKUP(1,(contagi_per_regione[regione]=contagi_per_regione[[#This Row],[regione]])*(contagi_per_regione[data]=contagi_per_regione[[#This Row],[data]]-1),contagi_per_regione[tot_guariti])</f>
        <v>396</v>
      </c>
      <c r="K27088" s="4" cm="1">
        <f t="array" ref="K270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89" spans="1:11" x14ac:dyDescent="0.25">
      <c r="A27089" s="5">
        <v>45239</v>
      </c>
      <c r="B27089" s="4">
        <v>2023</v>
      </c>
      <c r="C27089" s="4" t="s">
        <v>37</v>
      </c>
      <c r="D27089" s="4" t="s">
        <v>5</v>
      </c>
      <c r="E27089" s="4" t="s">
        <v>13</v>
      </c>
      <c r="F27089" s="4">
        <v>89</v>
      </c>
      <c r="G27089" s="4">
        <v>672780</v>
      </c>
      <c r="H27089" s="4">
        <v>5978</v>
      </c>
      <c r="I27089" s="4">
        <v>678910</v>
      </c>
      <c r="J27089" s="4" cm="1">
        <f t="array" ref="J27089">contagi_per_regione[[#This Row],[tot_guariti]]-_xlfn.XLOOKUP(1,(contagi_per_regione[regione]=contagi_per_regione[[#This Row],[regione]])*(contagi_per_regione[data]=contagi_per_regione[[#This Row],[data]]-1),contagi_per_regione[tot_guariti])</f>
        <v>92</v>
      </c>
      <c r="K27089" s="4" cm="1">
        <f t="array" ref="K270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90" spans="1:11" x14ac:dyDescent="0.25">
      <c r="A27090" s="5">
        <v>45239</v>
      </c>
      <c r="B27090" s="4">
        <v>2023</v>
      </c>
      <c r="C27090" s="4" t="s">
        <v>37</v>
      </c>
      <c r="D27090" s="4" t="s">
        <v>5</v>
      </c>
      <c r="E27090" s="4" t="s">
        <v>14</v>
      </c>
      <c r="F27090" s="4">
        <v>1304</v>
      </c>
      <c r="G27090" s="4">
        <v>4192627</v>
      </c>
      <c r="H27090" s="4">
        <v>46568</v>
      </c>
      <c r="I27090" s="4">
        <v>4250551</v>
      </c>
      <c r="J27090" s="4" cm="1">
        <f t="array" ref="J27090">contagi_per_regione[[#This Row],[tot_guariti]]-_xlfn.XLOOKUP(1,(contagi_per_regione[regione]=contagi_per_regione[[#This Row],[regione]])*(contagi_per_regione[data]=contagi_per_regione[[#This Row],[data]]-1),contagi_per_regione[tot_guariti])</f>
        <v>1162</v>
      </c>
      <c r="K27090" s="4" cm="1">
        <f t="array" ref="K27090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27091" spans="1:11" x14ac:dyDescent="0.25">
      <c r="A27091" s="5">
        <v>45239</v>
      </c>
      <c r="B27091" s="4">
        <v>2023</v>
      </c>
      <c r="C27091" s="4" t="s">
        <v>37</v>
      </c>
      <c r="D27091" s="4" t="s">
        <v>5</v>
      </c>
      <c r="E27091" s="4" t="s">
        <v>15</v>
      </c>
      <c r="F27091" s="4">
        <v>105</v>
      </c>
      <c r="G27091" s="4">
        <v>722139</v>
      </c>
      <c r="H27091" s="4">
        <v>4478</v>
      </c>
      <c r="I27091" s="4">
        <v>726698</v>
      </c>
      <c r="J27091" s="4" cm="1">
        <f t="array" ref="J27091">contagi_per_regione[[#This Row],[tot_guariti]]-_xlfn.XLOOKUP(1,(contagi_per_regione[regione]=contagi_per_regione[[#This Row],[regione]])*(contagi_per_regione[data]=contagi_per_regione[[#This Row],[data]]-1),contagi_per_regione[tot_guariti])</f>
        <v>105</v>
      </c>
      <c r="K27091" s="4" cm="1">
        <f t="array" ref="K270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92" spans="1:11" x14ac:dyDescent="0.25">
      <c r="A27092" s="5">
        <v>45239</v>
      </c>
      <c r="B27092" s="4">
        <v>2023</v>
      </c>
      <c r="C27092" s="4" t="s">
        <v>37</v>
      </c>
      <c r="D27092" s="4" t="s">
        <v>5</v>
      </c>
      <c r="E27092" s="4" t="s">
        <v>16</v>
      </c>
      <c r="F27092" s="4">
        <v>14</v>
      </c>
      <c r="G27092" s="4">
        <v>102486</v>
      </c>
      <c r="H27092" s="4">
        <v>762</v>
      </c>
      <c r="I27092" s="4">
        <v>103918</v>
      </c>
      <c r="J27092" s="4" cm="1">
        <f t="array" ref="J270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092" s="4" cm="1">
        <f t="array" ref="K270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93" spans="1:11" x14ac:dyDescent="0.25">
      <c r="A27093" s="5">
        <v>45239</v>
      </c>
      <c r="B27093" s="4">
        <v>2023</v>
      </c>
      <c r="C27093" s="4" t="s">
        <v>37</v>
      </c>
      <c r="D27093" s="4" t="s">
        <v>5</v>
      </c>
      <c r="E27093" s="4" t="s">
        <v>49</v>
      </c>
      <c r="F27093" s="4">
        <v>105</v>
      </c>
      <c r="G27093" s="4">
        <v>544817</v>
      </c>
      <c r="H27093" s="4">
        <v>3299</v>
      </c>
      <c r="I27093" s="4">
        <v>548727</v>
      </c>
      <c r="J27093" s="4" cm="1">
        <f t="array" ref="J27093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27093" s="4" cm="1">
        <f t="array" ref="K270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094" spans="1:11" x14ac:dyDescent="0.25">
      <c r="A27094" s="5">
        <v>45239</v>
      </c>
      <c r="B27094" s="4">
        <v>2023</v>
      </c>
      <c r="C27094" s="4" t="s">
        <v>37</v>
      </c>
      <c r="D27094" s="4" t="s">
        <v>5</v>
      </c>
      <c r="E27094" s="4" t="s">
        <v>17</v>
      </c>
      <c r="F27094" s="4">
        <v>596</v>
      </c>
      <c r="G27094" s="4">
        <v>1714592</v>
      </c>
      <c r="H27094" s="4">
        <v>13886</v>
      </c>
      <c r="I27094" s="4">
        <v>1770380</v>
      </c>
      <c r="J27094" s="4" cm="1">
        <f t="array" ref="J27094">contagi_per_regione[[#This Row],[tot_guariti]]-_xlfn.XLOOKUP(1,(contagi_per_regione[regione]=contagi_per_regione[[#This Row],[regione]])*(contagi_per_regione[data]=contagi_per_regione[[#This Row],[data]]-1),contagi_per_regione[tot_guariti])</f>
        <v>258</v>
      </c>
      <c r="K27094" s="4" cm="1">
        <f t="array" ref="K270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95" spans="1:11" x14ac:dyDescent="0.25">
      <c r="A27095" s="5">
        <v>45239</v>
      </c>
      <c r="B27095" s="4">
        <v>2023</v>
      </c>
      <c r="C27095" s="4" t="s">
        <v>37</v>
      </c>
      <c r="D27095" s="4" t="s">
        <v>5</v>
      </c>
      <c r="E27095" s="4" t="s">
        <v>18</v>
      </c>
      <c r="F27095" s="4">
        <v>328</v>
      </c>
      <c r="G27095" s="4">
        <v>1646270</v>
      </c>
      <c r="H27095" s="4">
        <v>9876</v>
      </c>
      <c r="I27095" s="4">
        <v>1660311</v>
      </c>
      <c r="J27095" s="4" cm="1">
        <f t="array" ref="J27095">contagi_per_regione[[#This Row],[tot_guariti]]-_xlfn.XLOOKUP(1,(contagi_per_regione[regione]=contagi_per_regione[[#This Row],[regione]])*(contagi_per_regione[data]=contagi_per_regione[[#This Row],[data]]-1),contagi_per_regione[tot_guariti])</f>
        <v>1859</v>
      </c>
      <c r="K27095" s="4" cm="1">
        <f t="array" ref="K270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96" spans="1:11" x14ac:dyDescent="0.25">
      <c r="A27096" s="5">
        <v>45239</v>
      </c>
      <c r="B27096" s="4">
        <v>2023</v>
      </c>
      <c r="C27096" s="4" t="s">
        <v>37</v>
      </c>
      <c r="D27096" s="4" t="s">
        <v>5</v>
      </c>
      <c r="E27096" s="4" t="s">
        <v>19</v>
      </c>
      <c r="F27096" s="4">
        <v>17</v>
      </c>
      <c r="G27096" s="4">
        <v>512884</v>
      </c>
      <c r="H27096" s="4">
        <v>2975</v>
      </c>
      <c r="I27096" s="4">
        <v>524456</v>
      </c>
      <c r="J27096" s="4" cm="1">
        <f t="array" ref="J27096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7096" s="4" cm="1">
        <f t="array" ref="K270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97" spans="1:11" x14ac:dyDescent="0.25">
      <c r="A27097" s="5">
        <v>45239</v>
      </c>
      <c r="B27097" s="4">
        <v>2023</v>
      </c>
      <c r="C27097" s="4" t="s">
        <v>37</v>
      </c>
      <c r="D27097" s="4" t="s">
        <v>5</v>
      </c>
      <c r="E27097" s="4" t="s">
        <v>20</v>
      </c>
      <c r="F27097" s="4">
        <v>10</v>
      </c>
      <c r="G27097" s="4">
        <v>1817993</v>
      </c>
      <c r="H27097" s="4">
        <v>12924</v>
      </c>
      <c r="I27097" s="4">
        <v>1832998</v>
      </c>
      <c r="J27097" s="4" cm="1">
        <f t="array" ref="J27097">contagi_per_regione[[#This Row],[tot_guariti]]-_xlfn.XLOOKUP(1,(contagi_per_regione[regione]=contagi_per_regione[[#This Row],[regione]])*(contagi_per_regione[data]=contagi_per_regione[[#This Row],[data]]-1),contagi_per_regione[tot_guariti])</f>
        <v>1199</v>
      </c>
      <c r="K27097" s="4" cm="1">
        <f t="array" ref="K2709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098" spans="1:11" x14ac:dyDescent="0.25">
      <c r="A27098" s="5">
        <v>45239</v>
      </c>
      <c r="B27098" s="4">
        <v>2023</v>
      </c>
      <c r="C27098" s="4" t="s">
        <v>37</v>
      </c>
      <c r="D27098" s="4" t="s">
        <v>5</v>
      </c>
      <c r="E27098" s="4" t="s">
        <v>21</v>
      </c>
      <c r="F27098" s="4">
        <v>188</v>
      </c>
      <c r="G27098" s="4">
        <v>1616197</v>
      </c>
      <c r="H27098" s="4">
        <v>12148</v>
      </c>
      <c r="I27098" s="4">
        <v>1630778</v>
      </c>
      <c r="J27098" s="4" cm="1">
        <f t="array" ref="J27098">contagi_per_regione[[#This Row],[tot_guariti]]-_xlfn.XLOOKUP(1,(contagi_per_regione[regione]=contagi_per_regione[[#This Row],[regione]])*(contagi_per_regione[data]=contagi_per_regione[[#This Row],[data]]-1),contagi_per_regione[tot_guariti])</f>
        <v>308</v>
      </c>
      <c r="K27098" s="4" cm="1">
        <f t="array" ref="K2709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099" spans="1:11" x14ac:dyDescent="0.25">
      <c r="A27099" s="5">
        <v>45239</v>
      </c>
      <c r="B27099" s="4">
        <v>2023</v>
      </c>
      <c r="C27099" s="4" t="s">
        <v>37</v>
      </c>
      <c r="D27099" s="4" t="s">
        <v>5</v>
      </c>
      <c r="E27099" s="4" t="s">
        <v>22</v>
      </c>
      <c r="F27099" s="4">
        <v>70</v>
      </c>
      <c r="G27099" s="4">
        <v>448025</v>
      </c>
      <c r="H27099" s="4">
        <v>2516</v>
      </c>
      <c r="I27099" s="4">
        <v>451764</v>
      </c>
      <c r="J27099" s="4" cm="1">
        <f t="array" ref="J27099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27099" s="4" cm="1">
        <f t="array" ref="K270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00" spans="1:11" x14ac:dyDescent="0.25">
      <c r="A27100" s="5">
        <v>45239</v>
      </c>
      <c r="B27100" s="4">
        <v>2023</v>
      </c>
      <c r="C27100" s="4" t="s">
        <v>37</v>
      </c>
      <c r="D27100" s="4" t="s">
        <v>5</v>
      </c>
      <c r="E27100" s="4" t="s">
        <v>23</v>
      </c>
      <c r="F27100" s="4">
        <v>7</v>
      </c>
      <c r="G27100" s="4">
        <v>51222</v>
      </c>
      <c r="H27100" s="4">
        <v>578</v>
      </c>
      <c r="I27100" s="4">
        <v>51849</v>
      </c>
      <c r="J27100" s="4" cm="1">
        <f t="array" ref="J27100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7100" s="4" cm="1">
        <f t="array" ref="K271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01" spans="1:11" x14ac:dyDescent="0.25">
      <c r="A27101" s="5">
        <v>45239</v>
      </c>
      <c r="B27101" s="4">
        <v>2023</v>
      </c>
      <c r="C27101" s="4" t="s">
        <v>37</v>
      </c>
      <c r="D27101" s="4" t="s">
        <v>5</v>
      </c>
      <c r="E27101" s="4" t="s">
        <v>24</v>
      </c>
      <c r="F27101" s="4">
        <v>980</v>
      </c>
      <c r="G27101" s="4">
        <v>2753511</v>
      </c>
      <c r="H27101" s="4">
        <v>17064</v>
      </c>
      <c r="I27101" s="4">
        <v>2782480</v>
      </c>
      <c r="J27101" s="4" cm="1">
        <f t="array" ref="J27101">contagi_per_regione[[#This Row],[tot_guariti]]-_xlfn.XLOOKUP(1,(contagi_per_regione[regione]=contagi_per_regione[[#This Row],[regione]])*(contagi_per_regione[data]=contagi_per_regione[[#This Row],[data]]-1),contagi_per_regione[tot_guariti])</f>
        <v>-1828</v>
      </c>
      <c r="K27101" s="4" cm="1">
        <f t="array" ref="K2710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102" spans="1:11" x14ac:dyDescent="0.25">
      <c r="A27102" s="5">
        <v>45240</v>
      </c>
      <c r="B27102" s="4">
        <v>2023</v>
      </c>
      <c r="C27102" s="4" t="s">
        <v>37</v>
      </c>
      <c r="D27102" s="4" t="s">
        <v>5</v>
      </c>
      <c r="E27102" s="4" t="s">
        <v>6</v>
      </c>
      <c r="F27102" s="4">
        <v>100</v>
      </c>
      <c r="G27102" s="4">
        <v>664373</v>
      </c>
      <c r="H27102" s="4">
        <v>4006</v>
      </c>
      <c r="I27102" s="4">
        <v>671765</v>
      </c>
      <c r="J27102" s="4" cm="1">
        <f t="array" ref="J27102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27102" s="4" cm="1">
        <f t="array" ref="K271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03" spans="1:11" x14ac:dyDescent="0.25">
      <c r="A27103" s="5">
        <v>45240</v>
      </c>
      <c r="B27103" s="4">
        <v>2023</v>
      </c>
      <c r="C27103" s="4" t="s">
        <v>37</v>
      </c>
      <c r="D27103" s="4" t="s">
        <v>5</v>
      </c>
      <c r="E27103" s="4" t="s">
        <v>7</v>
      </c>
      <c r="F27103" s="4">
        <v>2</v>
      </c>
      <c r="G27103" s="4">
        <v>191432</v>
      </c>
      <c r="H27103" s="4">
        <v>1046</v>
      </c>
      <c r="I27103" s="4">
        <v>201617</v>
      </c>
      <c r="J27103" s="4" cm="1">
        <f t="array" ref="J271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103" s="4" cm="1">
        <f t="array" ref="K271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04" spans="1:11" x14ac:dyDescent="0.25">
      <c r="A27104" s="5">
        <v>45240</v>
      </c>
      <c r="B27104" s="4">
        <v>2023</v>
      </c>
      <c r="C27104" s="4" t="s">
        <v>37</v>
      </c>
      <c r="D27104" s="4" t="s">
        <v>5</v>
      </c>
      <c r="E27104" s="4" t="s">
        <v>8</v>
      </c>
      <c r="F27104" s="4">
        <v>40</v>
      </c>
      <c r="G27104" s="4">
        <v>642752</v>
      </c>
      <c r="H27104" s="4">
        <v>3563</v>
      </c>
      <c r="I27104" s="4">
        <v>647877</v>
      </c>
      <c r="J27104" s="4" cm="1">
        <f t="array" ref="J27104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27104" s="4" cm="1">
        <f t="array" ref="K271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05" spans="1:11" x14ac:dyDescent="0.25">
      <c r="A27105" s="5">
        <v>45240</v>
      </c>
      <c r="B27105" s="4">
        <v>2023</v>
      </c>
      <c r="C27105" s="4" t="s">
        <v>37</v>
      </c>
      <c r="D27105" s="4" t="s">
        <v>5</v>
      </c>
      <c r="E27105" s="4" t="s">
        <v>9</v>
      </c>
      <c r="F27105" s="4">
        <v>226</v>
      </c>
      <c r="G27105" s="4">
        <v>2474125</v>
      </c>
      <c r="H27105" s="4">
        <v>12036</v>
      </c>
      <c r="I27105" s="4">
        <v>2510416</v>
      </c>
      <c r="J27105" s="4" cm="1">
        <f t="array" ref="J27105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27105" s="4" cm="1">
        <f t="array" ref="K271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06" spans="1:11" x14ac:dyDescent="0.25">
      <c r="A27106" s="5">
        <v>45240</v>
      </c>
      <c r="B27106" s="4">
        <v>2023</v>
      </c>
      <c r="C27106" s="4" t="s">
        <v>37</v>
      </c>
      <c r="D27106" s="4" t="s">
        <v>5</v>
      </c>
      <c r="E27106" s="4" t="s">
        <v>10</v>
      </c>
      <c r="F27106" s="4">
        <v>375</v>
      </c>
      <c r="G27106" s="4">
        <v>2158099</v>
      </c>
      <c r="H27106" s="4">
        <v>19693</v>
      </c>
      <c r="I27106" s="4">
        <v>2183868</v>
      </c>
      <c r="J27106" s="4" cm="1">
        <f t="array" ref="J27106">contagi_per_regione[[#This Row],[tot_guariti]]-_xlfn.XLOOKUP(1,(contagi_per_regione[regione]=contagi_per_regione[[#This Row],[regione]])*(contagi_per_regione[data]=contagi_per_regione[[#This Row],[data]]-1),contagi_per_regione[tot_guariti])</f>
        <v>140</v>
      </c>
      <c r="K27106" s="4" cm="1">
        <f t="array" ref="K2710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7107" spans="1:11" x14ac:dyDescent="0.25">
      <c r="A27107" s="5">
        <v>45240</v>
      </c>
      <c r="B27107" s="4">
        <v>2023</v>
      </c>
      <c r="C27107" s="4" t="s">
        <v>37</v>
      </c>
      <c r="D27107" s="4" t="s">
        <v>5</v>
      </c>
      <c r="E27107" s="4" t="s">
        <v>11</v>
      </c>
      <c r="F27107" s="4">
        <v>84</v>
      </c>
      <c r="G27107" s="4">
        <v>582581</v>
      </c>
      <c r="H27107" s="4">
        <v>6270</v>
      </c>
      <c r="I27107" s="4">
        <v>589723</v>
      </c>
      <c r="J27107" s="4" cm="1">
        <f t="array" ref="J27107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27107" s="4" cm="1">
        <f t="array" ref="K2710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108" spans="1:11" x14ac:dyDescent="0.25">
      <c r="A27108" s="5">
        <v>45240</v>
      </c>
      <c r="B27108" s="4">
        <v>2023</v>
      </c>
      <c r="C27108" s="4" t="s">
        <v>37</v>
      </c>
      <c r="D27108" s="4" t="s">
        <v>5</v>
      </c>
      <c r="E27108" s="4" t="s">
        <v>12</v>
      </c>
      <c r="F27108" s="4">
        <v>407</v>
      </c>
      <c r="G27108" s="4">
        <v>2422136</v>
      </c>
      <c r="H27108" s="4">
        <v>13085</v>
      </c>
      <c r="I27108" s="4">
        <v>2471679</v>
      </c>
      <c r="J27108" s="4" cm="1">
        <f t="array" ref="J27108">contagi_per_regione[[#This Row],[tot_guariti]]-_xlfn.XLOOKUP(1,(contagi_per_regione[regione]=contagi_per_regione[[#This Row],[regione]])*(contagi_per_regione[data]=contagi_per_regione[[#This Row],[data]]-1),contagi_per_regione[tot_guariti])</f>
        <v>384</v>
      </c>
      <c r="K27108" s="4" cm="1">
        <f t="array" ref="K2710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109" spans="1:11" x14ac:dyDescent="0.25">
      <c r="A27109" s="5">
        <v>45240</v>
      </c>
      <c r="B27109" s="4">
        <v>2023</v>
      </c>
      <c r="C27109" s="4" t="s">
        <v>37</v>
      </c>
      <c r="D27109" s="4" t="s">
        <v>5</v>
      </c>
      <c r="E27109" s="4" t="s">
        <v>13</v>
      </c>
      <c r="F27109" s="4">
        <v>99</v>
      </c>
      <c r="G27109" s="4">
        <v>672877</v>
      </c>
      <c r="H27109" s="4">
        <v>5978</v>
      </c>
      <c r="I27109" s="4">
        <v>679009</v>
      </c>
      <c r="J27109" s="4" cm="1">
        <f t="array" ref="J27109">contagi_per_regione[[#This Row],[tot_guariti]]-_xlfn.XLOOKUP(1,(contagi_per_regione[regione]=contagi_per_regione[[#This Row],[regione]])*(contagi_per_regione[data]=contagi_per_regione[[#This Row],[data]]-1),contagi_per_regione[tot_guariti])</f>
        <v>97</v>
      </c>
      <c r="K27109" s="4" cm="1">
        <f t="array" ref="K271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10" spans="1:11" x14ac:dyDescent="0.25">
      <c r="A27110" s="5">
        <v>45240</v>
      </c>
      <c r="B27110" s="4">
        <v>2023</v>
      </c>
      <c r="C27110" s="4" t="s">
        <v>37</v>
      </c>
      <c r="D27110" s="4" t="s">
        <v>5</v>
      </c>
      <c r="E27110" s="4" t="s">
        <v>14</v>
      </c>
      <c r="F27110" s="4">
        <v>1165</v>
      </c>
      <c r="G27110" s="4">
        <v>4193706</v>
      </c>
      <c r="H27110" s="4">
        <v>46580</v>
      </c>
      <c r="I27110" s="4">
        <v>4251716</v>
      </c>
      <c r="J27110" s="4" cm="1">
        <f t="array" ref="J27110">contagi_per_regione[[#This Row],[tot_guariti]]-_xlfn.XLOOKUP(1,(contagi_per_regione[regione]=contagi_per_regione[[#This Row],[regione]])*(contagi_per_regione[data]=contagi_per_regione[[#This Row],[data]]-1),contagi_per_regione[tot_guariti])</f>
        <v>1079</v>
      </c>
      <c r="K27110" s="4" cm="1">
        <f t="array" ref="K27110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27111" spans="1:11" x14ac:dyDescent="0.25">
      <c r="A27111" s="5">
        <v>45240</v>
      </c>
      <c r="B27111" s="4">
        <v>2023</v>
      </c>
      <c r="C27111" s="4" t="s">
        <v>37</v>
      </c>
      <c r="D27111" s="4" t="s">
        <v>5</v>
      </c>
      <c r="E27111" s="4" t="s">
        <v>15</v>
      </c>
      <c r="F27111" s="4">
        <v>98</v>
      </c>
      <c r="G27111" s="4">
        <v>722236</v>
      </c>
      <c r="H27111" s="4">
        <v>4479</v>
      </c>
      <c r="I27111" s="4">
        <v>726796</v>
      </c>
      <c r="J27111" s="4" cm="1">
        <f t="array" ref="J27111">contagi_per_regione[[#This Row],[tot_guariti]]-_xlfn.XLOOKUP(1,(contagi_per_regione[regione]=contagi_per_regione[[#This Row],[regione]])*(contagi_per_regione[data]=contagi_per_regione[[#This Row],[data]]-1),contagi_per_regione[tot_guariti])</f>
        <v>97</v>
      </c>
      <c r="K27111" s="4" cm="1">
        <f t="array" ref="K271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112" spans="1:11" x14ac:dyDescent="0.25">
      <c r="A27112" s="5">
        <v>45240</v>
      </c>
      <c r="B27112" s="4">
        <v>2023</v>
      </c>
      <c r="C27112" s="4" t="s">
        <v>37</v>
      </c>
      <c r="D27112" s="4" t="s">
        <v>5</v>
      </c>
      <c r="E27112" s="4" t="s">
        <v>16</v>
      </c>
      <c r="F27112" s="4">
        <v>4</v>
      </c>
      <c r="G27112" s="4">
        <v>102484</v>
      </c>
      <c r="H27112" s="4">
        <v>762</v>
      </c>
      <c r="I27112" s="4">
        <v>103922</v>
      </c>
      <c r="J27112" s="4" cm="1">
        <f t="array" ref="J27112">contagi_per_regione[[#This Row],[tot_guariti]]-_xlfn.XLOOKUP(1,(contagi_per_regione[regione]=contagi_per_regione[[#This Row],[regione]])*(contagi_per_regione[data]=contagi_per_regione[[#This Row],[data]]-1),contagi_per_regione[tot_guariti])</f>
        <v>-2</v>
      </c>
      <c r="K27112" s="4" cm="1">
        <f t="array" ref="K271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13" spans="1:11" x14ac:dyDescent="0.25">
      <c r="A27113" s="5">
        <v>45240</v>
      </c>
      <c r="B27113" s="4">
        <v>2023</v>
      </c>
      <c r="C27113" s="4" t="s">
        <v>37</v>
      </c>
      <c r="D27113" s="4" t="s">
        <v>5</v>
      </c>
      <c r="E27113" s="4" t="s">
        <v>49</v>
      </c>
      <c r="F27113" s="4">
        <v>103</v>
      </c>
      <c r="G27113" s="4">
        <v>544922</v>
      </c>
      <c r="H27113" s="4">
        <v>3301</v>
      </c>
      <c r="I27113" s="4">
        <v>548830</v>
      </c>
      <c r="J27113" s="4" cm="1">
        <f t="array" ref="J27113">contagi_per_regione[[#This Row],[tot_guariti]]-_xlfn.XLOOKUP(1,(contagi_per_regione[regione]=contagi_per_regione[[#This Row],[regione]])*(contagi_per_regione[data]=contagi_per_regione[[#This Row],[data]]-1),contagi_per_regione[tot_guariti])</f>
        <v>105</v>
      </c>
      <c r="K27113" s="4" cm="1">
        <f t="array" ref="K2711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114" spans="1:11" x14ac:dyDescent="0.25">
      <c r="A27114" s="5">
        <v>45240</v>
      </c>
      <c r="B27114" s="4">
        <v>2023</v>
      </c>
      <c r="C27114" s="4" t="s">
        <v>37</v>
      </c>
      <c r="D27114" s="4" t="s">
        <v>5</v>
      </c>
      <c r="E27114" s="4" t="s">
        <v>17</v>
      </c>
      <c r="F27114" s="4">
        <v>524</v>
      </c>
      <c r="G27114" s="4">
        <v>1714826</v>
      </c>
      <c r="H27114" s="4">
        <v>13886</v>
      </c>
      <c r="I27114" s="4">
        <v>1770904</v>
      </c>
      <c r="J27114" s="4" cm="1">
        <f t="array" ref="J27114">contagi_per_regione[[#This Row],[tot_guariti]]-_xlfn.XLOOKUP(1,(contagi_per_regione[regione]=contagi_per_regione[[#This Row],[regione]])*(contagi_per_regione[data]=contagi_per_regione[[#This Row],[data]]-1),contagi_per_regione[tot_guariti])</f>
        <v>234</v>
      </c>
      <c r="K27114" s="4" cm="1">
        <f t="array" ref="K271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15" spans="1:11" x14ac:dyDescent="0.25">
      <c r="A27115" s="5">
        <v>45240</v>
      </c>
      <c r="B27115" s="4">
        <v>2023</v>
      </c>
      <c r="C27115" s="4" t="s">
        <v>37</v>
      </c>
      <c r="D27115" s="4" t="s">
        <v>5</v>
      </c>
      <c r="E27115" s="4" t="s">
        <v>18</v>
      </c>
      <c r="F27115" s="4">
        <v>69</v>
      </c>
      <c r="G27115" s="4">
        <v>1646321</v>
      </c>
      <c r="H27115" s="4">
        <v>9876</v>
      </c>
      <c r="I27115" s="4">
        <v>1660380</v>
      </c>
      <c r="J27115" s="4" cm="1">
        <f t="array" ref="J27115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27115" s="4" cm="1">
        <f t="array" ref="K271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16" spans="1:11" x14ac:dyDescent="0.25">
      <c r="A27116" s="5">
        <v>45240</v>
      </c>
      <c r="B27116" s="4">
        <v>2023</v>
      </c>
      <c r="C27116" s="4" t="s">
        <v>37</v>
      </c>
      <c r="D27116" s="4" t="s">
        <v>5</v>
      </c>
      <c r="E27116" s="4" t="s">
        <v>19</v>
      </c>
      <c r="F27116" s="4">
        <v>12</v>
      </c>
      <c r="G27116" s="4">
        <v>512892</v>
      </c>
      <c r="H27116" s="4">
        <v>2975</v>
      </c>
      <c r="I27116" s="4">
        <v>524468</v>
      </c>
      <c r="J27116" s="4" cm="1">
        <f t="array" ref="J27116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7116" s="4" cm="1">
        <f t="array" ref="K271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17" spans="1:11" x14ac:dyDescent="0.25">
      <c r="A27117" s="5">
        <v>45240</v>
      </c>
      <c r="B27117" s="4">
        <v>2023</v>
      </c>
      <c r="C27117" s="4" t="s">
        <v>37</v>
      </c>
      <c r="D27117" s="4" t="s">
        <v>5</v>
      </c>
      <c r="E27117" s="4" t="s">
        <v>20</v>
      </c>
      <c r="F27117" s="4">
        <v>7</v>
      </c>
      <c r="G27117" s="4">
        <v>1817993</v>
      </c>
      <c r="H27117" s="4">
        <v>12926</v>
      </c>
      <c r="I27117" s="4">
        <v>1833005</v>
      </c>
      <c r="J27117" s="4" cm="1">
        <f t="array" ref="J271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117" s="4" cm="1">
        <f t="array" ref="K2711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118" spans="1:11" x14ac:dyDescent="0.25">
      <c r="A27118" s="5">
        <v>45240</v>
      </c>
      <c r="B27118" s="4">
        <v>2023</v>
      </c>
      <c r="C27118" s="4" t="s">
        <v>37</v>
      </c>
      <c r="D27118" s="4" t="s">
        <v>5</v>
      </c>
      <c r="E27118" s="4" t="s">
        <v>21</v>
      </c>
      <c r="F27118" s="4">
        <v>186</v>
      </c>
      <c r="G27118" s="4">
        <v>1616392</v>
      </c>
      <c r="H27118" s="4">
        <v>12148</v>
      </c>
      <c r="I27118" s="4">
        <v>1630964</v>
      </c>
      <c r="J27118" s="4" cm="1">
        <f t="array" ref="J27118">contagi_per_regione[[#This Row],[tot_guariti]]-_xlfn.XLOOKUP(1,(contagi_per_regione[regione]=contagi_per_regione[[#This Row],[regione]])*(contagi_per_regione[data]=contagi_per_regione[[#This Row],[data]]-1),contagi_per_regione[tot_guariti])</f>
        <v>195</v>
      </c>
      <c r="K27118" s="4" cm="1">
        <f t="array" ref="K271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19" spans="1:11" x14ac:dyDescent="0.25">
      <c r="A27119" s="5">
        <v>45240</v>
      </c>
      <c r="B27119" s="4">
        <v>2023</v>
      </c>
      <c r="C27119" s="4" t="s">
        <v>37</v>
      </c>
      <c r="D27119" s="4" t="s">
        <v>5</v>
      </c>
      <c r="E27119" s="4" t="s">
        <v>22</v>
      </c>
      <c r="F27119" s="4">
        <v>61</v>
      </c>
      <c r="G27119" s="4">
        <v>448104</v>
      </c>
      <c r="H27119" s="4">
        <v>2516</v>
      </c>
      <c r="I27119" s="4">
        <v>451825</v>
      </c>
      <c r="J27119" s="4" cm="1">
        <f t="array" ref="J27119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27119" s="4" cm="1">
        <f t="array" ref="K271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20" spans="1:11" x14ac:dyDescent="0.25">
      <c r="A27120" s="5">
        <v>45240</v>
      </c>
      <c r="B27120" s="4">
        <v>2023</v>
      </c>
      <c r="C27120" s="4" t="s">
        <v>37</v>
      </c>
      <c r="D27120" s="4" t="s">
        <v>5</v>
      </c>
      <c r="E27120" s="4" t="s">
        <v>23</v>
      </c>
      <c r="F27120" s="4">
        <v>6</v>
      </c>
      <c r="G27120" s="4">
        <v>51232</v>
      </c>
      <c r="H27120" s="4">
        <v>578</v>
      </c>
      <c r="I27120" s="4">
        <v>51855</v>
      </c>
      <c r="J27120" s="4" cm="1">
        <f t="array" ref="J27120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7120" s="4" cm="1">
        <f t="array" ref="K271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21" spans="1:11" x14ac:dyDescent="0.25">
      <c r="A27121" s="5">
        <v>45240</v>
      </c>
      <c r="B27121" s="4">
        <v>2023</v>
      </c>
      <c r="C27121" s="4" t="s">
        <v>37</v>
      </c>
      <c r="D27121" s="4" t="s">
        <v>5</v>
      </c>
      <c r="E27121" s="4" t="s">
        <v>24</v>
      </c>
      <c r="F27121" s="4">
        <v>736</v>
      </c>
      <c r="G27121" s="4">
        <v>2754036</v>
      </c>
      <c r="H27121" s="4">
        <v>17068</v>
      </c>
      <c r="I27121" s="4">
        <v>2783216</v>
      </c>
      <c r="J27121" s="4" cm="1">
        <f t="array" ref="J27121">contagi_per_regione[[#This Row],[tot_guariti]]-_xlfn.XLOOKUP(1,(contagi_per_regione[regione]=contagi_per_regione[[#This Row],[regione]])*(contagi_per_regione[data]=contagi_per_regione[[#This Row],[data]]-1),contagi_per_regione[tot_guariti])</f>
        <v>525</v>
      </c>
      <c r="K27121" s="4" cm="1">
        <f t="array" ref="K2712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7122" spans="1:11" x14ac:dyDescent="0.25">
      <c r="A27122" s="5">
        <v>45241</v>
      </c>
      <c r="B27122" s="4">
        <v>2023</v>
      </c>
      <c r="C27122" s="4" t="s">
        <v>37</v>
      </c>
      <c r="D27122" s="4" t="s">
        <v>5</v>
      </c>
      <c r="E27122" s="4" t="s">
        <v>6</v>
      </c>
      <c r="F27122" s="4">
        <v>112</v>
      </c>
      <c r="G27122" s="4">
        <v>664444</v>
      </c>
      <c r="H27122" s="4">
        <v>4006</v>
      </c>
      <c r="I27122" s="4">
        <v>671877</v>
      </c>
      <c r="J27122" s="4" cm="1">
        <f t="array" ref="J27122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27122" s="4" cm="1">
        <f t="array" ref="K271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23" spans="1:11" x14ac:dyDescent="0.25">
      <c r="A27123" s="5">
        <v>45241</v>
      </c>
      <c r="B27123" s="4">
        <v>2023</v>
      </c>
      <c r="C27123" s="4" t="s">
        <v>37</v>
      </c>
      <c r="D27123" s="4" t="s">
        <v>5</v>
      </c>
      <c r="E27123" s="4" t="s">
        <v>7</v>
      </c>
      <c r="F27123" s="4">
        <v>9</v>
      </c>
      <c r="G27123" s="4">
        <v>191432</v>
      </c>
      <c r="H27123" s="4">
        <v>1046</v>
      </c>
      <c r="I27123" s="4">
        <v>201626</v>
      </c>
      <c r="J27123" s="4" cm="1">
        <f t="array" ref="J271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123" s="4" cm="1">
        <f t="array" ref="K271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24" spans="1:11" x14ac:dyDescent="0.25">
      <c r="A27124" s="5">
        <v>45241</v>
      </c>
      <c r="B27124" s="4">
        <v>2023</v>
      </c>
      <c r="C27124" s="4" t="s">
        <v>37</v>
      </c>
      <c r="D27124" s="4" t="s">
        <v>5</v>
      </c>
      <c r="E27124" s="4" t="s">
        <v>8</v>
      </c>
      <c r="F27124" s="4">
        <v>34</v>
      </c>
      <c r="G27124" s="4">
        <v>642764</v>
      </c>
      <c r="H27124" s="4">
        <v>3563</v>
      </c>
      <c r="I27124" s="4">
        <v>647911</v>
      </c>
      <c r="J27124" s="4" cm="1">
        <f t="array" ref="J27124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7124" s="4" cm="1">
        <f t="array" ref="K271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25" spans="1:11" x14ac:dyDescent="0.25">
      <c r="A27125" s="5">
        <v>45241</v>
      </c>
      <c r="B27125" s="4">
        <v>2023</v>
      </c>
      <c r="C27125" s="4" t="s">
        <v>37</v>
      </c>
      <c r="D27125" s="4" t="s">
        <v>5</v>
      </c>
      <c r="E27125" s="4" t="s">
        <v>9</v>
      </c>
      <c r="F27125" s="4">
        <v>201</v>
      </c>
      <c r="G27125" s="4">
        <v>2474462</v>
      </c>
      <c r="H27125" s="4">
        <v>12037</v>
      </c>
      <c r="I27125" s="4">
        <v>2510617</v>
      </c>
      <c r="J27125" s="4" cm="1">
        <f t="array" ref="J27125">contagi_per_regione[[#This Row],[tot_guariti]]-_xlfn.XLOOKUP(1,(contagi_per_regione[regione]=contagi_per_regione[[#This Row],[regione]])*(contagi_per_regione[data]=contagi_per_regione[[#This Row],[data]]-1),contagi_per_regione[tot_guariti])</f>
        <v>337</v>
      </c>
      <c r="K27125" s="4" cm="1">
        <f t="array" ref="K2712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126" spans="1:11" x14ac:dyDescent="0.25">
      <c r="A27126" s="5">
        <v>45241</v>
      </c>
      <c r="B27126" s="4">
        <v>2023</v>
      </c>
      <c r="C27126" s="4" t="s">
        <v>37</v>
      </c>
      <c r="D27126" s="4" t="s">
        <v>5</v>
      </c>
      <c r="E27126" s="4" t="s">
        <v>10</v>
      </c>
      <c r="F27126" s="4">
        <v>323</v>
      </c>
      <c r="G27126" s="4">
        <v>2158450</v>
      </c>
      <c r="H27126" s="4">
        <v>19700</v>
      </c>
      <c r="I27126" s="4">
        <v>2184191</v>
      </c>
      <c r="J27126" s="4" cm="1">
        <f t="array" ref="J27126">contagi_per_regione[[#This Row],[tot_guariti]]-_xlfn.XLOOKUP(1,(contagi_per_regione[regione]=contagi_per_regione[[#This Row],[regione]])*(contagi_per_regione[data]=contagi_per_regione[[#This Row],[data]]-1),contagi_per_regione[tot_guariti])</f>
        <v>351</v>
      </c>
      <c r="K27126" s="4" cm="1">
        <f t="array" ref="K2712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7127" spans="1:11" x14ac:dyDescent="0.25">
      <c r="A27127" s="5">
        <v>45241</v>
      </c>
      <c r="B27127" s="4">
        <v>2023</v>
      </c>
      <c r="C27127" s="4" t="s">
        <v>37</v>
      </c>
      <c r="D27127" s="4" t="s">
        <v>5</v>
      </c>
      <c r="E27127" s="4" t="s">
        <v>11</v>
      </c>
      <c r="F27127" s="4">
        <v>133</v>
      </c>
      <c r="G27127" s="4">
        <v>582658</v>
      </c>
      <c r="H27127" s="4">
        <v>6270</v>
      </c>
      <c r="I27127" s="4">
        <v>589856</v>
      </c>
      <c r="J27127" s="4" cm="1">
        <f t="array" ref="J27127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27127" s="4" cm="1">
        <f t="array" ref="K271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28" spans="1:11" x14ac:dyDescent="0.25">
      <c r="A27128" s="5">
        <v>45241</v>
      </c>
      <c r="B27128" s="4">
        <v>2023</v>
      </c>
      <c r="C27128" s="4" t="s">
        <v>37</v>
      </c>
      <c r="D27128" s="4" t="s">
        <v>5</v>
      </c>
      <c r="E27128" s="4" t="s">
        <v>12</v>
      </c>
      <c r="F27128" s="4">
        <v>324</v>
      </c>
      <c r="G27128" s="4">
        <v>2422443</v>
      </c>
      <c r="H27128" s="4">
        <v>13085</v>
      </c>
      <c r="I27128" s="4">
        <v>2472003</v>
      </c>
      <c r="J27128" s="4" cm="1">
        <f t="array" ref="J27128">contagi_per_regione[[#This Row],[tot_guariti]]-_xlfn.XLOOKUP(1,(contagi_per_regione[regione]=contagi_per_regione[[#This Row],[regione]])*(contagi_per_regione[data]=contagi_per_regione[[#This Row],[data]]-1),contagi_per_regione[tot_guariti])</f>
        <v>307</v>
      </c>
      <c r="K27128" s="4" cm="1">
        <f t="array" ref="K271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29" spans="1:11" x14ac:dyDescent="0.25">
      <c r="A27129" s="5">
        <v>45241</v>
      </c>
      <c r="B27129" s="4">
        <v>2023</v>
      </c>
      <c r="C27129" s="4" t="s">
        <v>37</v>
      </c>
      <c r="D27129" s="4" t="s">
        <v>5</v>
      </c>
      <c r="E27129" s="4" t="s">
        <v>13</v>
      </c>
      <c r="F27129" s="4">
        <v>97</v>
      </c>
      <c r="G27129" s="4">
        <v>672972</v>
      </c>
      <c r="H27129" s="4">
        <v>5979</v>
      </c>
      <c r="I27129" s="4">
        <v>679106</v>
      </c>
      <c r="J27129" s="4" cm="1">
        <f t="array" ref="J27129">contagi_per_regione[[#This Row],[tot_guariti]]-_xlfn.XLOOKUP(1,(contagi_per_regione[regione]=contagi_per_regione[[#This Row],[regione]])*(contagi_per_regione[data]=contagi_per_regione[[#This Row],[data]]-1),contagi_per_regione[tot_guariti])</f>
        <v>95</v>
      </c>
      <c r="K27129" s="4" cm="1">
        <f t="array" ref="K2712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130" spans="1:11" x14ac:dyDescent="0.25">
      <c r="A27130" s="5">
        <v>45241</v>
      </c>
      <c r="B27130" s="4">
        <v>2023</v>
      </c>
      <c r="C27130" s="4" t="s">
        <v>37</v>
      </c>
      <c r="D27130" s="4" t="s">
        <v>5</v>
      </c>
      <c r="E27130" s="4" t="s">
        <v>14</v>
      </c>
      <c r="F27130" s="4">
        <v>1244</v>
      </c>
      <c r="G27130" s="4">
        <v>4194468</v>
      </c>
      <c r="H27130" s="4">
        <v>46586</v>
      </c>
      <c r="I27130" s="4">
        <v>4252960</v>
      </c>
      <c r="J27130" s="4" cm="1">
        <f t="array" ref="J27130">contagi_per_regione[[#This Row],[tot_guariti]]-_xlfn.XLOOKUP(1,(contagi_per_regione[regione]=contagi_per_regione[[#This Row],[regione]])*(contagi_per_regione[data]=contagi_per_regione[[#This Row],[data]]-1),contagi_per_regione[tot_guariti])</f>
        <v>762</v>
      </c>
      <c r="K27130" s="4" cm="1">
        <f t="array" ref="K2713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7131" spans="1:11" x14ac:dyDescent="0.25">
      <c r="A27131" s="5">
        <v>45241</v>
      </c>
      <c r="B27131" s="4">
        <v>2023</v>
      </c>
      <c r="C27131" s="4" t="s">
        <v>37</v>
      </c>
      <c r="D27131" s="4" t="s">
        <v>5</v>
      </c>
      <c r="E27131" s="4" t="s">
        <v>15</v>
      </c>
      <c r="F27131" s="4">
        <v>92</v>
      </c>
      <c r="G27131" s="4">
        <v>722328</v>
      </c>
      <c r="H27131" s="4">
        <v>4479</v>
      </c>
      <c r="I27131" s="4">
        <v>726888</v>
      </c>
      <c r="J27131" s="4" cm="1">
        <f t="array" ref="J27131">contagi_per_regione[[#This Row],[tot_guariti]]-_xlfn.XLOOKUP(1,(contagi_per_regione[regione]=contagi_per_regione[[#This Row],[regione]])*(contagi_per_regione[data]=contagi_per_regione[[#This Row],[data]]-1),contagi_per_regione[tot_guariti])</f>
        <v>92</v>
      </c>
      <c r="K27131" s="4" cm="1">
        <f t="array" ref="K271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32" spans="1:11" x14ac:dyDescent="0.25">
      <c r="A27132" s="5">
        <v>45241</v>
      </c>
      <c r="B27132" s="4">
        <v>2023</v>
      </c>
      <c r="C27132" s="4" t="s">
        <v>37</v>
      </c>
      <c r="D27132" s="4" t="s">
        <v>5</v>
      </c>
      <c r="E27132" s="4" t="s">
        <v>16</v>
      </c>
      <c r="F27132" s="4">
        <v>14</v>
      </c>
      <c r="G27132" s="4">
        <v>102484</v>
      </c>
      <c r="H27132" s="4">
        <v>763</v>
      </c>
      <c r="I27132" s="4">
        <v>103936</v>
      </c>
      <c r="J27132" s="4" cm="1">
        <f t="array" ref="J271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132" s="4" cm="1">
        <f t="array" ref="K271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133" spans="1:11" x14ac:dyDescent="0.25">
      <c r="A27133" s="5">
        <v>45241</v>
      </c>
      <c r="B27133" s="4">
        <v>2023</v>
      </c>
      <c r="C27133" s="4" t="s">
        <v>37</v>
      </c>
      <c r="D27133" s="4" t="s">
        <v>5</v>
      </c>
      <c r="E27133" s="4" t="s">
        <v>49</v>
      </c>
      <c r="F27133" s="4">
        <v>114</v>
      </c>
      <c r="G27133" s="4">
        <v>545016</v>
      </c>
      <c r="H27133" s="4">
        <v>3301</v>
      </c>
      <c r="I27133" s="4">
        <v>548944</v>
      </c>
      <c r="J27133" s="4" cm="1">
        <f t="array" ref="J27133">contagi_per_regione[[#This Row],[tot_guariti]]-_xlfn.XLOOKUP(1,(contagi_per_regione[regione]=contagi_per_regione[[#This Row],[regione]])*(contagi_per_regione[data]=contagi_per_regione[[#This Row],[data]]-1),contagi_per_regione[tot_guariti])</f>
        <v>94</v>
      </c>
      <c r="K27133" s="4" cm="1">
        <f t="array" ref="K271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34" spans="1:11" x14ac:dyDescent="0.25">
      <c r="A27134" s="5">
        <v>45241</v>
      </c>
      <c r="B27134" s="4">
        <v>2023</v>
      </c>
      <c r="C27134" s="4" t="s">
        <v>37</v>
      </c>
      <c r="D27134" s="4" t="s">
        <v>5</v>
      </c>
      <c r="E27134" s="4" t="s">
        <v>17</v>
      </c>
      <c r="F27134" s="4">
        <v>548</v>
      </c>
      <c r="G27134" s="4">
        <v>1715058</v>
      </c>
      <c r="H27134" s="4">
        <v>13887</v>
      </c>
      <c r="I27134" s="4">
        <v>1771452</v>
      </c>
      <c r="J27134" s="4" cm="1">
        <f t="array" ref="J27134">contagi_per_regione[[#This Row],[tot_guariti]]-_xlfn.XLOOKUP(1,(contagi_per_regione[regione]=contagi_per_regione[[#This Row],[regione]])*(contagi_per_regione[data]=contagi_per_regione[[#This Row],[data]]-1),contagi_per_regione[tot_guariti])</f>
        <v>232</v>
      </c>
      <c r="K27134" s="4" cm="1">
        <f t="array" ref="K2713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135" spans="1:11" x14ac:dyDescent="0.25">
      <c r="A27135" s="5">
        <v>45241</v>
      </c>
      <c r="B27135" s="4">
        <v>2023</v>
      </c>
      <c r="C27135" s="4" t="s">
        <v>37</v>
      </c>
      <c r="D27135" s="4" t="s">
        <v>5</v>
      </c>
      <c r="E27135" s="4" t="s">
        <v>18</v>
      </c>
      <c r="F27135" s="4">
        <v>184</v>
      </c>
      <c r="G27135" s="4">
        <v>1646407</v>
      </c>
      <c r="H27135" s="4">
        <v>9878</v>
      </c>
      <c r="I27135" s="4">
        <v>1660564</v>
      </c>
      <c r="J27135" s="4" cm="1">
        <f t="array" ref="J27135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27135" s="4" cm="1">
        <f t="array" ref="K2713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136" spans="1:11" x14ac:dyDescent="0.25">
      <c r="A27136" s="5">
        <v>45241</v>
      </c>
      <c r="B27136" s="4">
        <v>2023</v>
      </c>
      <c r="C27136" s="4" t="s">
        <v>37</v>
      </c>
      <c r="D27136" s="4" t="s">
        <v>5</v>
      </c>
      <c r="E27136" s="4" t="s">
        <v>19</v>
      </c>
      <c r="F27136" s="4">
        <v>11</v>
      </c>
      <c r="G27136" s="4">
        <v>512903</v>
      </c>
      <c r="H27136" s="4">
        <v>2975</v>
      </c>
      <c r="I27136" s="4">
        <v>524479</v>
      </c>
      <c r="J27136" s="4" cm="1">
        <f t="array" ref="J27136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7136" s="4" cm="1">
        <f t="array" ref="K271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37" spans="1:11" x14ac:dyDescent="0.25">
      <c r="A27137" s="5">
        <v>45241</v>
      </c>
      <c r="B27137" s="4">
        <v>2023</v>
      </c>
      <c r="C27137" s="4" t="s">
        <v>37</v>
      </c>
      <c r="D27137" s="4" t="s">
        <v>5</v>
      </c>
      <c r="E27137" s="4" t="s">
        <v>20</v>
      </c>
      <c r="F27137" s="4">
        <v>10</v>
      </c>
      <c r="G27137" s="4">
        <v>1817993</v>
      </c>
      <c r="H27137" s="4">
        <v>12926</v>
      </c>
      <c r="I27137" s="4">
        <v>1833015</v>
      </c>
      <c r="J27137" s="4" cm="1">
        <f t="array" ref="J271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137" s="4" cm="1">
        <f t="array" ref="K271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38" spans="1:11" x14ac:dyDescent="0.25">
      <c r="A27138" s="5">
        <v>45241</v>
      </c>
      <c r="B27138" s="4">
        <v>2023</v>
      </c>
      <c r="C27138" s="4" t="s">
        <v>37</v>
      </c>
      <c r="D27138" s="4" t="s">
        <v>5</v>
      </c>
      <c r="E27138" s="4" t="s">
        <v>21</v>
      </c>
      <c r="F27138" s="4">
        <v>200</v>
      </c>
      <c r="G27138" s="4">
        <v>1616542</v>
      </c>
      <c r="H27138" s="4">
        <v>12148</v>
      </c>
      <c r="I27138" s="4">
        <v>1631164</v>
      </c>
      <c r="J27138" s="4" cm="1">
        <f t="array" ref="J27138">contagi_per_regione[[#This Row],[tot_guariti]]-_xlfn.XLOOKUP(1,(contagi_per_regione[regione]=contagi_per_regione[[#This Row],[regione]])*(contagi_per_regione[data]=contagi_per_regione[[#This Row],[data]]-1),contagi_per_regione[tot_guariti])</f>
        <v>150</v>
      </c>
      <c r="K27138" s="4" cm="1">
        <f t="array" ref="K271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39" spans="1:11" x14ac:dyDescent="0.25">
      <c r="A27139" s="5">
        <v>45241</v>
      </c>
      <c r="B27139" s="4">
        <v>2023</v>
      </c>
      <c r="C27139" s="4" t="s">
        <v>37</v>
      </c>
      <c r="D27139" s="4" t="s">
        <v>5</v>
      </c>
      <c r="E27139" s="4" t="s">
        <v>22</v>
      </c>
      <c r="F27139" s="4">
        <v>59</v>
      </c>
      <c r="G27139" s="4">
        <v>448186</v>
      </c>
      <c r="H27139" s="4">
        <v>2516</v>
      </c>
      <c r="I27139" s="4">
        <v>451884</v>
      </c>
      <c r="J27139" s="4" cm="1">
        <f t="array" ref="J27139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27139" s="4" cm="1">
        <f t="array" ref="K271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40" spans="1:11" x14ac:dyDescent="0.25">
      <c r="A27140" s="5">
        <v>45241</v>
      </c>
      <c r="B27140" s="4">
        <v>2023</v>
      </c>
      <c r="C27140" s="4" t="s">
        <v>37</v>
      </c>
      <c r="D27140" s="4" t="s">
        <v>5</v>
      </c>
      <c r="E27140" s="4" t="s">
        <v>23</v>
      </c>
      <c r="F27140" s="4">
        <v>7</v>
      </c>
      <c r="G27140" s="4">
        <v>51234</v>
      </c>
      <c r="H27140" s="4">
        <v>578</v>
      </c>
      <c r="I27140" s="4">
        <v>51862</v>
      </c>
      <c r="J27140" s="4" cm="1">
        <f t="array" ref="J2714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7140" s="4" cm="1">
        <f t="array" ref="K271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41" spans="1:11" x14ac:dyDescent="0.25">
      <c r="A27141" s="5">
        <v>45241</v>
      </c>
      <c r="B27141" s="4">
        <v>2023</v>
      </c>
      <c r="C27141" s="4" t="s">
        <v>37</v>
      </c>
      <c r="D27141" s="4" t="s">
        <v>5</v>
      </c>
      <c r="E27141" s="4" t="s">
        <v>24</v>
      </c>
      <c r="F27141" s="4">
        <v>761</v>
      </c>
      <c r="G27141" s="4">
        <v>2754220</v>
      </c>
      <c r="H27141" s="4">
        <v>17071</v>
      </c>
      <c r="I27141" s="4">
        <v>2783977</v>
      </c>
      <c r="J27141" s="4" cm="1">
        <f t="array" ref="J27141">contagi_per_regione[[#This Row],[tot_guariti]]-_xlfn.XLOOKUP(1,(contagi_per_regione[regione]=contagi_per_regione[[#This Row],[regione]])*(contagi_per_regione[data]=contagi_per_regione[[#This Row],[data]]-1),contagi_per_regione[tot_guariti])</f>
        <v>184</v>
      </c>
      <c r="K27141" s="4" cm="1">
        <f t="array" ref="K2714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142" spans="1:11" x14ac:dyDescent="0.25">
      <c r="A27142" s="5">
        <v>45242</v>
      </c>
      <c r="B27142" s="4">
        <v>2023</v>
      </c>
      <c r="C27142" s="4" t="s">
        <v>37</v>
      </c>
      <c r="D27142" s="4" t="s">
        <v>5</v>
      </c>
      <c r="E27142" s="4" t="s">
        <v>6</v>
      </c>
      <c r="F27142" s="4">
        <v>86</v>
      </c>
      <c r="G27142" s="4">
        <v>664482</v>
      </c>
      <c r="H27142" s="4">
        <v>4006</v>
      </c>
      <c r="I27142" s="4">
        <v>671963</v>
      </c>
      <c r="J27142" s="4" cm="1">
        <f t="array" ref="J27142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27142" s="4" cm="1">
        <f t="array" ref="K271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43" spans="1:11" x14ac:dyDescent="0.25">
      <c r="A27143" s="5">
        <v>45242</v>
      </c>
      <c r="B27143" s="4">
        <v>2023</v>
      </c>
      <c r="C27143" s="4" t="s">
        <v>37</v>
      </c>
      <c r="D27143" s="4" t="s">
        <v>5</v>
      </c>
      <c r="E27143" s="4" t="s">
        <v>7</v>
      </c>
      <c r="F27143" s="4">
        <v>2</v>
      </c>
      <c r="G27143" s="4">
        <v>191433</v>
      </c>
      <c r="H27143" s="4">
        <v>1046</v>
      </c>
      <c r="I27143" s="4">
        <v>201628</v>
      </c>
      <c r="J27143" s="4" cm="1">
        <f t="array" ref="J2714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7143" s="4" cm="1">
        <f t="array" ref="K271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44" spans="1:11" x14ac:dyDescent="0.25">
      <c r="A27144" s="5">
        <v>45242</v>
      </c>
      <c r="B27144" s="4">
        <v>2023</v>
      </c>
      <c r="C27144" s="4" t="s">
        <v>37</v>
      </c>
      <c r="D27144" s="4" t="s">
        <v>5</v>
      </c>
      <c r="E27144" s="4" t="s">
        <v>8</v>
      </c>
      <c r="F27144" s="4">
        <v>34</v>
      </c>
      <c r="G27144" s="4">
        <v>642784</v>
      </c>
      <c r="H27144" s="4">
        <v>3563</v>
      </c>
      <c r="I27144" s="4">
        <v>647945</v>
      </c>
      <c r="J27144" s="4" cm="1">
        <f t="array" ref="J27144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27144" s="4" cm="1">
        <f t="array" ref="K271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45" spans="1:11" x14ac:dyDescent="0.25">
      <c r="A27145" s="5">
        <v>45242</v>
      </c>
      <c r="B27145" s="4">
        <v>2023</v>
      </c>
      <c r="C27145" s="4" t="s">
        <v>37</v>
      </c>
      <c r="D27145" s="4" t="s">
        <v>5</v>
      </c>
      <c r="E27145" s="4" t="s">
        <v>9</v>
      </c>
      <c r="F27145" s="4">
        <v>138</v>
      </c>
      <c r="G27145" s="4">
        <v>2474539</v>
      </c>
      <c r="H27145" s="4">
        <v>12037</v>
      </c>
      <c r="I27145" s="4">
        <v>2510755</v>
      </c>
      <c r="J27145" s="4" cm="1">
        <f t="array" ref="J27145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27145" s="4" cm="1">
        <f t="array" ref="K271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46" spans="1:11" x14ac:dyDescent="0.25">
      <c r="A27146" s="5">
        <v>45242</v>
      </c>
      <c r="B27146" s="4">
        <v>2023</v>
      </c>
      <c r="C27146" s="4" t="s">
        <v>37</v>
      </c>
      <c r="D27146" s="4" t="s">
        <v>5</v>
      </c>
      <c r="E27146" s="4" t="s">
        <v>10</v>
      </c>
      <c r="F27146" s="4">
        <v>152</v>
      </c>
      <c r="G27146" s="4">
        <v>2158854</v>
      </c>
      <c r="H27146" s="4">
        <v>19700</v>
      </c>
      <c r="I27146" s="4">
        <v>2184343</v>
      </c>
      <c r="J27146" s="4" cm="1">
        <f t="array" ref="J27146">contagi_per_regione[[#This Row],[tot_guariti]]-_xlfn.XLOOKUP(1,(contagi_per_regione[regione]=contagi_per_regione[[#This Row],[regione]])*(contagi_per_regione[data]=contagi_per_regione[[#This Row],[data]]-1),contagi_per_regione[tot_guariti])</f>
        <v>404</v>
      </c>
      <c r="K27146" s="4" cm="1">
        <f t="array" ref="K271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47" spans="1:11" x14ac:dyDescent="0.25">
      <c r="A27147" s="5">
        <v>45242</v>
      </c>
      <c r="B27147" s="4">
        <v>2023</v>
      </c>
      <c r="C27147" s="4" t="s">
        <v>37</v>
      </c>
      <c r="D27147" s="4" t="s">
        <v>5</v>
      </c>
      <c r="E27147" s="4" t="s">
        <v>11</v>
      </c>
      <c r="F27147" s="4">
        <v>89</v>
      </c>
      <c r="G27147" s="4">
        <v>582777</v>
      </c>
      <c r="H27147" s="4">
        <v>6273</v>
      </c>
      <c r="I27147" s="4">
        <v>589943</v>
      </c>
      <c r="J27147" s="4" cm="1">
        <f t="array" ref="J27147">contagi_per_regione[[#This Row],[tot_guariti]]-_xlfn.XLOOKUP(1,(contagi_per_regione[regione]=contagi_per_regione[[#This Row],[regione]])*(contagi_per_regione[data]=contagi_per_regione[[#This Row],[data]]-1),contagi_per_regione[tot_guariti])</f>
        <v>119</v>
      </c>
      <c r="K27147" s="4" cm="1">
        <f t="array" ref="K2714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148" spans="1:11" x14ac:dyDescent="0.25">
      <c r="A27148" s="5">
        <v>45242</v>
      </c>
      <c r="B27148" s="4">
        <v>2023</v>
      </c>
      <c r="C27148" s="4" t="s">
        <v>37</v>
      </c>
      <c r="D27148" s="4" t="s">
        <v>5</v>
      </c>
      <c r="E27148" s="4" t="s">
        <v>12</v>
      </c>
      <c r="F27148" s="4">
        <v>323</v>
      </c>
      <c r="G27148" s="4">
        <v>2422698</v>
      </c>
      <c r="H27148" s="4">
        <v>13086</v>
      </c>
      <c r="I27148" s="4">
        <v>2472326</v>
      </c>
      <c r="J27148" s="4" cm="1">
        <f t="array" ref="J27148">contagi_per_regione[[#This Row],[tot_guariti]]-_xlfn.XLOOKUP(1,(contagi_per_regione[regione]=contagi_per_regione[[#This Row],[regione]])*(contagi_per_regione[data]=contagi_per_regione[[#This Row],[data]]-1),contagi_per_regione[tot_guariti])</f>
        <v>255</v>
      </c>
      <c r="K27148" s="4" cm="1">
        <f t="array" ref="K2714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149" spans="1:11" x14ac:dyDescent="0.25">
      <c r="A27149" s="5">
        <v>45242</v>
      </c>
      <c r="B27149" s="4">
        <v>2023</v>
      </c>
      <c r="C27149" s="4" t="s">
        <v>37</v>
      </c>
      <c r="D27149" s="4" t="s">
        <v>5</v>
      </c>
      <c r="E27149" s="4" t="s">
        <v>13</v>
      </c>
      <c r="F27149" s="4">
        <v>63</v>
      </c>
      <c r="G27149" s="4">
        <v>673031</v>
      </c>
      <c r="H27149" s="4">
        <v>5979</v>
      </c>
      <c r="I27149" s="4">
        <v>679169</v>
      </c>
      <c r="J27149" s="4" cm="1">
        <f t="array" ref="J27149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27149" s="4" cm="1">
        <f t="array" ref="K271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50" spans="1:11" x14ac:dyDescent="0.25">
      <c r="A27150" s="5">
        <v>45242</v>
      </c>
      <c r="B27150" s="4">
        <v>2023</v>
      </c>
      <c r="C27150" s="4" t="s">
        <v>37</v>
      </c>
      <c r="D27150" s="4" t="s">
        <v>5</v>
      </c>
      <c r="E27150" s="4" t="s">
        <v>14</v>
      </c>
      <c r="F27150" s="4">
        <v>819</v>
      </c>
      <c r="G27150" s="4">
        <v>4194944</v>
      </c>
      <c r="H27150" s="4">
        <v>46596</v>
      </c>
      <c r="I27150" s="4">
        <v>4253779</v>
      </c>
      <c r="J27150" s="4" cm="1">
        <f t="array" ref="J27150">contagi_per_regione[[#This Row],[tot_guariti]]-_xlfn.XLOOKUP(1,(contagi_per_regione[regione]=contagi_per_regione[[#This Row],[regione]])*(contagi_per_regione[data]=contagi_per_regione[[#This Row],[data]]-1),contagi_per_regione[tot_guariti])</f>
        <v>476</v>
      </c>
      <c r="K27150" s="4" cm="1">
        <f t="array" ref="K27150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27151" spans="1:11" x14ac:dyDescent="0.25">
      <c r="A27151" s="5">
        <v>45242</v>
      </c>
      <c r="B27151" s="4">
        <v>2023</v>
      </c>
      <c r="C27151" s="4" t="s">
        <v>37</v>
      </c>
      <c r="D27151" s="4" t="s">
        <v>5</v>
      </c>
      <c r="E27151" s="4" t="s">
        <v>15</v>
      </c>
      <c r="F27151" s="4">
        <v>86</v>
      </c>
      <c r="G27151" s="4">
        <v>722413</v>
      </c>
      <c r="H27151" s="4">
        <v>4480</v>
      </c>
      <c r="I27151" s="4">
        <v>726974</v>
      </c>
      <c r="J27151" s="4" cm="1">
        <f t="array" ref="J27151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27151" s="4" cm="1">
        <f t="array" ref="K271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152" spans="1:11" x14ac:dyDescent="0.25">
      <c r="A27152" s="5">
        <v>45242</v>
      </c>
      <c r="B27152" s="4">
        <v>2023</v>
      </c>
      <c r="C27152" s="4" t="s">
        <v>37</v>
      </c>
      <c r="D27152" s="4" t="s">
        <v>5</v>
      </c>
      <c r="E27152" s="4" t="s">
        <v>16</v>
      </c>
      <c r="F27152" s="4">
        <v>12</v>
      </c>
      <c r="G27152" s="4">
        <v>102484</v>
      </c>
      <c r="H27152" s="4">
        <v>763</v>
      </c>
      <c r="I27152" s="4">
        <v>103948</v>
      </c>
      <c r="J27152" s="4" cm="1">
        <f t="array" ref="J271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152" s="4" cm="1">
        <f t="array" ref="K271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53" spans="1:11" x14ac:dyDescent="0.25">
      <c r="A27153" s="5">
        <v>45242</v>
      </c>
      <c r="B27153" s="4">
        <v>2023</v>
      </c>
      <c r="C27153" s="4" t="s">
        <v>37</v>
      </c>
      <c r="D27153" s="4" t="s">
        <v>5</v>
      </c>
      <c r="E27153" s="4" t="s">
        <v>49</v>
      </c>
      <c r="F27153" s="4">
        <v>59</v>
      </c>
      <c r="G27153" s="4">
        <v>545059</v>
      </c>
      <c r="H27153" s="4">
        <v>3301</v>
      </c>
      <c r="I27153" s="4">
        <v>549003</v>
      </c>
      <c r="J27153" s="4" cm="1">
        <f t="array" ref="J27153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27153" s="4" cm="1">
        <f t="array" ref="K271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54" spans="1:11" x14ac:dyDescent="0.25">
      <c r="A27154" s="5">
        <v>45242</v>
      </c>
      <c r="B27154" s="4">
        <v>2023</v>
      </c>
      <c r="C27154" s="4" t="s">
        <v>37</v>
      </c>
      <c r="D27154" s="4" t="s">
        <v>5</v>
      </c>
      <c r="E27154" s="4" t="s">
        <v>17</v>
      </c>
      <c r="F27154" s="4">
        <v>413</v>
      </c>
      <c r="G27154" s="4">
        <v>1715249</v>
      </c>
      <c r="H27154" s="4">
        <v>13887</v>
      </c>
      <c r="I27154" s="4">
        <v>1771865</v>
      </c>
      <c r="J27154" s="4" cm="1">
        <f t="array" ref="J27154">contagi_per_regione[[#This Row],[tot_guariti]]-_xlfn.XLOOKUP(1,(contagi_per_regione[regione]=contagi_per_regione[[#This Row],[regione]])*(contagi_per_regione[data]=contagi_per_regione[[#This Row],[data]]-1),contagi_per_regione[tot_guariti])</f>
        <v>191</v>
      </c>
      <c r="K27154" s="4" cm="1">
        <f t="array" ref="K271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55" spans="1:11" x14ac:dyDescent="0.25">
      <c r="A27155" s="5">
        <v>45242</v>
      </c>
      <c r="B27155" s="4">
        <v>2023</v>
      </c>
      <c r="C27155" s="4" t="s">
        <v>37</v>
      </c>
      <c r="D27155" s="4" t="s">
        <v>5</v>
      </c>
      <c r="E27155" s="4" t="s">
        <v>18</v>
      </c>
      <c r="F27155" s="4">
        <v>131</v>
      </c>
      <c r="G27155" s="4">
        <v>1646485</v>
      </c>
      <c r="H27155" s="4">
        <v>9878</v>
      </c>
      <c r="I27155" s="4">
        <v>1660695</v>
      </c>
      <c r="J27155" s="4" cm="1">
        <f t="array" ref="J27155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27155" s="4" cm="1">
        <f t="array" ref="K271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56" spans="1:11" x14ac:dyDescent="0.25">
      <c r="A27156" s="5">
        <v>45242</v>
      </c>
      <c r="B27156" s="4">
        <v>2023</v>
      </c>
      <c r="C27156" s="4" t="s">
        <v>37</v>
      </c>
      <c r="D27156" s="4" t="s">
        <v>5</v>
      </c>
      <c r="E27156" s="4" t="s">
        <v>19</v>
      </c>
      <c r="F27156" s="4">
        <v>10</v>
      </c>
      <c r="G27156" s="4">
        <v>512908</v>
      </c>
      <c r="H27156" s="4">
        <v>2975</v>
      </c>
      <c r="I27156" s="4">
        <v>524489</v>
      </c>
      <c r="J27156" s="4" cm="1">
        <f t="array" ref="J27156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7156" s="4" cm="1">
        <f t="array" ref="K271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57" spans="1:11" x14ac:dyDescent="0.25">
      <c r="A27157" s="5">
        <v>45242</v>
      </c>
      <c r="B27157" s="4">
        <v>2023</v>
      </c>
      <c r="C27157" s="4" t="s">
        <v>37</v>
      </c>
      <c r="D27157" s="4" t="s">
        <v>5</v>
      </c>
      <c r="E27157" s="4" t="s">
        <v>20</v>
      </c>
      <c r="F27157" s="4">
        <v>7</v>
      </c>
      <c r="G27157" s="4">
        <v>1817993</v>
      </c>
      <c r="H27157" s="4">
        <v>12927</v>
      </c>
      <c r="I27157" s="4">
        <v>1833022</v>
      </c>
      <c r="J27157" s="4" cm="1">
        <f t="array" ref="J271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157" s="4" cm="1">
        <f t="array" ref="K2715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158" spans="1:11" x14ac:dyDescent="0.25">
      <c r="A27158" s="5">
        <v>45242</v>
      </c>
      <c r="B27158" s="4">
        <v>2023</v>
      </c>
      <c r="C27158" s="4" t="s">
        <v>37</v>
      </c>
      <c r="D27158" s="4" t="s">
        <v>5</v>
      </c>
      <c r="E27158" s="4" t="s">
        <v>21</v>
      </c>
      <c r="F27158" s="4">
        <v>166</v>
      </c>
      <c r="G27158" s="4">
        <v>1616645</v>
      </c>
      <c r="H27158" s="4">
        <v>12152</v>
      </c>
      <c r="I27158" s="4">
        <v>1631330</v>
      </c>
      <c r="J27158" s="4" cm="1">
        <f t="array" ref="J27158">contagi_per_regione[[#This Row],[tot_guariti]]-_xlfn.XLOOKUP(1,(contagi_per_regione[regione]=contagi_per_regione[[#This Row],[regione]])*(contagi_per_regione[data]=contagi_per_regione[[#This Row],[data]]-1),contagi_per_regione[tot_guariti])</f>
        <v>103</v>
      </c>
      <c r="K27158" s="4" cm="1">
        <f t="array" ref="K2715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7159" spans="1:11" x14ac:dyDescent="0.25">
      <c r="A27159" s="5">
        <v>45242</v>
      </c>
      <c r="B27159" s="4">
        <v>2023</v>
      </c>
      <c r="C27159" s="4" t="s">
        <v>37</v>
      </c>
      <c r="D27159" s="4" t="s">
        <v>5</v>
      </c>
      <c r="E27159" s="4" t="s">
        <v>22</v>
      </c>
      <c r="F27159" s="4">
        <v>55</v>
      </c>
      <c r="G27159" s="4">
        <v>448272</v>
      </c>
      <c r="H27159" s="4">
        <v>2516</v>
      </c>
      <c r="I27159" s="4">
        <v>451939</v>
      </c>
      <c r="J27159" s="4" cm="1">
        <f t="array" ref="J27159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27159" s="4" cm="1">
        <f t="array" ref="K271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60" spans="1:11" x14ac:dyDescent="0.25">
      <c r="A27160" s="5">
        <v>45242</v>
      </c>
      <c r="B27160" s="4">
        <v>2023</v>
      </c>
      <c r="C27160" s="4" t="s">
        <v>37</v>
      </c>
      <c r="D27160" s="4" t="s">
        <v>5</v>
      </c>
      <c r="E27160" s="4" t="s">
        <v>23</v>
      </c>
      <c r="F27160" s="4">
        <v>2</v>
      </c>
      <c r="G27160" s="4">
        <v>51234</v>
      </c>
      <c r="H27160" s="4">
        <v>578</v>
      </c>
      <c r="I27160" s="4">
        <v>51864</v>
      </c>
      <c r="J27160" s="4" cm="1">
        <f t="array" ref="J271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160" s="4" cm="1">
        <f t="array" ref="K271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61" spans="1:11" x14ac:dyDescent="0.25">
      <c r="A27161" s="5">
        <v>45242</v>
      </c>
      <c r="B27161" s="4">
        <v>2023</v>
      </c>
      <c r="C27161" s="4" t="s">
        <v>37</v>
      </c>
      <c r="D27161" s="4" t="s">
        <v>5</v>
      </c>
      <c r="E27161" s="4" t="s">
        <v>24</v>
      </c>
      <c r="F27161" s="4">
        <v>447</v>
      </c>
      <c r="G27161" s="4">
        <v>2755469</v>
      </c>
      <c r="H27161" s="4">
        <v>17072</v>
      </c>
      <c r="I27161" s="4">
        <v>2784424</v>
      </c>
      <c r="J27161" s="4" cm="1">
        <f t="array" ref="J27161">contagi_per_regione[[#This Row],[tot_guariti]]-_xlfn.XLOOKUP(1,(contagi_per_regione[regione]=contagi_per_regione[[#This Row],[regione]])*(contagi_per_regione[data]=contagi_per_regione[[#This Row],[data]]-1),contagi_per_regione[tot_guariti])</f>
        <v>1249</v>
      </c>
      <c r="K27161" s="4" cm="1">
        <f t="array" ref="K2716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162" spans="1:11" x14ac:dyDescent="0.25">
      <c r="A27162" s="5">
        <v>45243</v>
      </c>
      <c r="B27162" s="4">
        <v>2023</v>
      </c>
      <c r="C27162" s="4" t="s">
        <v>37</v>
      </c>
      <c r="D27162" s="4" t="s">
        <v>5</v>
      </c>
      <c r="E27162" s="4" t="s">
        <v>6</v>
      </c>
      <c r="F27162" s="4">
        <v>30</v>
      </c>
      <c r="G27162" s="4">
        <v>664533</v>
      </c>
      <c r="H27162" s="4">
        <v>4007</v>
      </c>
      <c r="I27162" s="4">
        <v>671993</v>
      </c>
      <c r="J27162" s="4" cm="1">
        <f t="array" ref="J27162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27162" s="4" cm="1">
        <f t="array" ref="K2716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163" spans="1:11" x14ac:dyDescent="0.25">
      <c r="A27163" s="5">
        <v>45243</v>
      </c>
      <c r="B27163" s="4">
        <v>2023</v>
      </c>
      <c r="C27163" s="4" t="s">
        <v>37</v>
      </c>
      <c r="D27163" s="4" t="s">
        <v>5</v>
      </c>
      <c r="E27163" s="4" t="s">
        <v>7</v>
      </c>
      <c r="F27163" s="4">
        <v>5</v>
      </c>
      <c r="G27163" s="4">
        <v>191434</v>
      </c>
      <c r="H27163" s="4">
        <v>1046</v>
      </c>
      <c r="I27163" s="4">
        <v>201633</v>
      </c>
      <c r="J27163" s="4" cm="1">
        <f t="array" ref="J2716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7163" s="4" cm="1">
        <f t="array" ref="K271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64" spans="1:11" x14ac:dyDescent="0.25">
      <c r="A27164" s="5">
        <v>45243</v>
      </c>
      <c r="B27164" s="4">
        <v>2023</v>
      </c>
      <c r="C27164" s="4" t="s">
        <v>37</v>
      </c>
      <c r="D27164" s="4" t="s">
        <v>5</v>
      </c>
      <c r="E27164" s="4" t="s">
        <v>8</v>
      </c>
      <c r="F27164" s="4">
        <v>24</v>
      </c>
      <c r="G27164" s="4">
        <v>642804</v>
      </c>
      <c r="H27164" s="4">
        <v>3565</v>
      </c>
      <c r="I27164" s="4">
        <v>647969</v>
      </c>
      <c r="J27164" s="4" cm="1">
        <f t="array" ref="J27164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27164" s="4" cm="1">
        <f t="array" ref="K2716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165" spans="1:11" x14ac:dyDescent="0.25">
      <c r="A27165" s="5">
        <v>45243</v>
      </c>
      <c r="B27165" s="4">
        <v>2023</v>
      </c>
      <c r="C27165" s="4" t="s">
        <v>37</v>
      </c>
      <c r="D27165" s="4" t="s">
        <v>5</v>
      </c>
      <c r="E27165" s="4" t="s">
        <v>9</v>
      </c>
      <c r="F27165" s="4">
        <v>100</v>
      </c>
      <c r="G27165" s="4">
        <v>2474572</v>
      </c>
      <c r="H27165" s="4">
        <v>12037</v>
      </c>
      <c r="I27165" s="4">
        <v>2510855</v>
      </c>
      <c r="J27165" s="4" cm="1">
        <f t="array" ref="J27165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27165" s="4" cm="1">
        <f t="array" ref="K271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66" spans="1:11" x14ac:dyDescent="0.25">
      <c r="A27166" s="5">
        <v>45243</v>
      </c>
      <c r="B27166" s="4">
        <v>2023</v>
      </c>
      <c r="C27166" s="4" t="s">
        <v>37</v>
      </c>
      <c r="D27166" s="4" t="s">
        <v>5</v>
      </c>
      <c r="E27166" s="4" t="s">
        <v>10</v>
      </c>
      <c r="F27166" s="4">
        <v>221</v>
      </c>
      <c r="G27166" s="4">
        <v>2159172</v>
      </c>
      <c r="H27166" s="4">
        <v>19705</v>
      </c>
      <c r="I27166" s="4">
        <v>2184564</v>
      </c>
      <c r="J27166" s="4" cm="1">
        <f t="array" ref="J27166">contagi_per_regione[[#This Row],[tot_guariti]]-_xlfn.XLOOKUP(1,(contagi_per_regione[regione]=contagi_per_regione[[#This Row],[regione]])*(contagi_per_regione[data]=contagi_per_regione[[#This Row],[data]]-1),contagi_per_regione[tot_guariti])</f>
        <v>318</v>
      </c>
      <c r="K27166" s="4" cm="1">
        <f t="array" ref="K2716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7167" spans="1:11" x14ac:dyDescent="0.25">
      <c r="A27167" s="5">
        <v>45243</v>
      </c>
      <c r="B27167" s="4">
        <v>2023</v>
      </c>
      <c r="C27167" s="4" t="s">
        <v>37</v>
      </c>
      <c r="D27167" s="4" t="s">
        <v>5</v>
      </c>
      <c r="E27167" s="4" t="s">
        <v>11</v>
      </c>
      <c r="F27167" s="4">
        <v>41</v>
      </c>
      <c r="G27167" s="4">
        <v>582853</v>
      </c>
      <c r="H27167" s="4">
        <v>6273</v>
      </c>
      <c r="I27167" s="4">
        <v>589984</v>
      </c>
      <c r="J27167" s="4" cm="1">
        <f t="array" ref="J27167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27167" s="4" cm="1">
        <f t="array" ref="K271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68" spans="1:11" x14ac:dyDescent="0.25">
      <c r="A27168" s="5">
        <v>45243</v>
      </c>
      <c r="B27168" s="4">
        <v>2023</v>
      </c>
      <c r="C27168" s="4" t="s">
        <v>37</v>
      </c>
      <c r="D27168" s="4" t="s">
        <v>5</v>
      </c>
      <c r="E27168" s="4" t="s">
        <v>12</v>
      </c>
      <c r="F27168" s="4">
        <v>183</v>
      </c>
      <c r="G27168" s="4">
        <v>2422841</v>
      </c>
      <c r="H27168" s="4">
        <v>13089</v>
      </c>
      <c r="I27168" s="4">
        <v>2472509</v>
      </c>
      <c r="J27168" s="4" cm="1">
        <f t="array" ref="J27168">contagi_per_regione[[#This Row],[tot_guariti]]-_xlfn.XLOOKUP(1,(contagi_per_regione[regione]=contagi_per_regione[[#This Row],[regione]])*(contagi_per_regione[data]=contagi_per_regione[[#This Row],[data]]-1),contagi_per_regione[tot_guariti])</f>
        <v>143</v>
      </c>
      <c r="K27168" s="4" cm="1">
        <f t="array" ref="K2716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169" spans="1:11" x14ac:dyDescent="0.25">
      <c r="A27169" s="5">
        <v>45243</v>
      </c>
      <c r="B27169" s="4">
        <v>2023</v>
      </c>
      <c r="C27169" s="4" t="s">
        <v>37</v>
      </c>
      <c r="D27169" s="4" t="s">
        <v>5</v>
      </c>
      <c r="E27169" s="4" t="s">
        <v>13</v>
      </c>
      <c r="F27169" s="4">
        <v>46</v>
      </c>
      <c r="G27169" s="4">
        <v>673078</v>
      </c>
      <c r="H27169" s="4">
        <v>5979</v>
      </c>
      <c r="I27169" s="4">
        <v>679215</v>
      </c>
      <c r="J27169" s="4" cm="1">
        <f t="array" ref="J27169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27169" s="4" cm="1">
        <f t="array" ref="K271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70" spans="1:11" x14ac:dyDescent="0.25">
      <c r="A27170" s="5">
        <v>45243</v>
      </c>
      <c r="B27170" s="4">
        <v>2023</v>
      </c>
      <c r="C27170" s="4" t="s">
        <v>37</v>
      </c>
      <c r="D27170" s="4" t="s">
        <v>5</v>
      </c>
      <c r="E27170" s="4" t="s">
        <v>14</v>
      </c>
      <c r="F27170" s="4">
        <v>344</v>
      </c>
      <c r="G27170" s="4">
        <v>4195298</v>
      </c>
      <c r="H27170" s="4">
        <v>46604</v>
      </c>
      <c r="I27170" s="4">
        <v>4254123</v>
      </c>
      <c r="J27170" s="4" cm="1">
        <f t="array" ref="J27170">contagi_per_regione[[#This Row],[tot_guariti]]-_xlfn.XLOOKUP(1,(contagi_per_regione[regione]=contagi_per_regione[[#This Row],[regione]])*(contagi_per_regione[data]=contagi_per_regione[[#This Row],[data]]-1),contagi_per_regione[tot_guariti])</f>
        <v>354</v>
      </c>
      <c r="K27170" s="4" cm="1">
        <f t="array" ref="K27170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7171" spans="1:11" x14ac:dyDescent="0.25">
      <c r="A27171" s="5">
        <v>45243</v>
      </c>
      <c r="B27171" s="4">
        <v>2023</v>
      </c>
      <c r="C27171" s="4" t="s">
        <v>37</v>
      </c>
      <c r="D27171" s="4" t="s">
        <v>5</v>
      </c>
      <c r="E27171" s="4" t="s">
        <v>15</v>
      </c>
      <c r="F27171" s="4">
        <v>37</v>
      </c>
      <c r="G27171" s="4">
        <v>722450</v>
      </c>
      <c r="H27171" s="4">
        <v>4480</v>
      </c>
      <c r="I27171" s="4">
        <v>727011</v>
      </c>
      <c r="J27171" s="4" cm="1">
        <f t="array" ref="J27171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7171" s="4" cm="1">
        <f t="array" ref="K271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72" spans="1:11" x14ac:dyDescent="0.25">
      <c r="A27172" s="5">
        <v>45243</v>
      </c>
      <c r="B27172" s="4">
        <v>2023</v>
      </c>
      <c r="C27172" s="4" t="s">
        <v>37</v>
      </c>
      <c r="D27172" s="4" t="s">
        <v>5</v>
      </c>
      <c r="E27172" s="4" t="s">
        <v>16</v>
      </c>
      <c r="F27172" s="4">
        <v>12</v>
      </c>
      <c r="G27172" s="4">
        <v>102484</v>
      </c>
      <c r="H27172" s="4">
        <v>763</v>
      </c>
      <c r="I27172" s="4">
        <v>103960</v>
      </c>
      <c r="J27172" s="4" cm="1">
        <f t="array" ref="J271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172" s="4" cm="1">
        <f t="array" ref="K271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73" spans="1:11" x14ac:dyDescent="0.25">
      <c r="A27173" s="5">
        <v>45243</v>
      </c>
      <c r="B27173" s="4">
        <v>2023</v>
      </c>
      <c r="C27173" s="4" t="s">
        <v>37</v>
      </c>
      <c r="D27173" s="4" t="s">
        <v>5</v>
      </c>
      <c r="E27173" s="4" t="s">
        <v>49</v>
      </c>
      <c r="F27173" s="4">
        <v>42</v>
      </c>
      <c r="G27173" s="4">
        <v>545131</v>
      </c>
      <c r="H27173" s="4">
        <v>3302</v>
      </c>
      <c r="I27173" s="4">
        <v>549045</v>
      </c>
      <c r="J27173" s="4" cm="1">
        <f t="array" ref="J27173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27173" s="4" cm="1">
        <f t="array" ref="K2717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174" spans="1:11" x14ac:dyDescent="0.25">
      <c r="A27174" s="5">
        <v>45243</v>
      </c>
      <c r="B27174" s="4">
        <v>2023</v>
      </c>
      <c r="C27174" s="4" t="s">
        <v>37</v>
      </c>
      <c r="D27174" s="4" t="s">
        <v>5</v>
      </c>
      <c r="E27174" s="4" t="s">
        <v>17</v>
      </c>
      <c r="F27174" s="4">
        <v>190</v>
      </c>
      <c r="G27174" s="4">
        <v>1715312</v>
      </c>
      <c r="H27174" s="4">
        <v>13887</v>
      </c>
      <c r="I27174" s="4">
        <v>1772055</v>
      </c>
      <c r="J27174" s="4" cm="1">
        <f t="array" ref="J27174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27174" s="4" cm="1">
        <f t="array" ref="K271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75" spans="1:11" x14ac:dyDescent="0.25">
      <c r="A27175" s="5">
        <v>45243</v>
      </c>
      <c r="B27175" s="4">
        <v>2023</v>
      </c>
      <c r="C27175" s="4" t="s">
        <v>37</v>
      </c>
      <c r="D27175" s="4" t="s">
        <v>5</v>
      </c>
      <c r="E27175" s="4" t="s">
        <v>18</v>
      </c>
      <c r="F27175" s="4">
        <v>61</v>
      </c>
      <c r="G27175" s="4">
        <v>1646515</v>
      </c>
      <c r="H27175" s="4">
        <v>9878</v>
      </c>
      <c r="I27175" s="4">
        <v>1660756</v>
      </c>
      <c r="J27175" s="4" cm="1">
        <f t="array" ref="J27175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27175" s="4" cm="1">
        <f t="array" ref="K271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76" spans="1:11" x14ac:dyDescent="0.25">
      <c r="A27176" s="5">
        <v>45243</v>
      </c>
      <c r="B27176" s="4">
        <v>2023</v>
      </c>
      <c r="C27176" s="4" t="s">
        <v>37</v>
      </c>
      <c r="D27176" s="4" t="s">
        <v>5</v>
      </c>
      <c r="E27176" s="4" t="s">
        <v>19</v>
      </c>
      <c r="F27176" s="4">
        <v>12</v>
      </c>
      <c r="G27176" s="4">
        <v>512908</v>
      </c>
      <c r="H27176" s="4">
        <v>2975</v>
      </c>
      <c r="I27176" s="4">
        <v>524501</v>
      </c>
      <c r="J27176" s="4" cm="1">
        <f t="array" ref="J271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176" s="4" cm="1">
        <f t="array" ref="K271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77" spans="1:11" x14ac:dyDescent="0.25">
      <c r="A27177" s="5">
        <v>45243</v>
      </c>
      <c r="B27177" s="4">
        <v>2023</v>
      </c>
      <c r="C27177" s="4" t="s">
        <v>37</v>
      </c>
      <c r="D27177" s="4" t="s">
        <v>5</v>
      </c>
      <c r="E27177" s="4" t="s">
        <v>20</v>
      </c>
      <c r="F27177" s="4">
        <v>0</v>
      </c>
      <c r="G27177" s="4">
        <v>1817993</v>
      </c>
      <c r="H27177" s="4">
        <v>12928</v>
      </c>
      <c r="I27177" s="4">
        <v>1833022</v>
      </c>
      <c r="J27177" s="4" cm="1">
        <f t="array" ref="J271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177" s="4" cm="1">
        <f t="array" ref="K271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178" spans="1:11" x14ac:dyDescent="0.25">
      <c r="A27178" s="5">
        <v>45243</v>
      </c>
      <c r="B27178" s="4">
        <v>2023</v>
      </c>
      <c r="C27178" s="4" t="s">
        <v>37</v>
      </c>
      <c r="D27178" s="4" t="s">
        <v>5</v>
      </c>
      <c r="E27178" s="4" t="s">
        <v>21</v>
      </c>
      <c r="F27178" s="4">
        <v>77</v>
      </c>
      <c r="G27178" s="4">
        <v>1616787</v>
      </c>
      <c r="H27178" s="4">
        <v>12155</v>
      </c>
      <c r="I27178" s="4">
        <v>1631407</v>
      </c>
      <c r="J27178" s="4" cm="1">
        <f t="array" ref="J27178">contagi_per_regione[[#This Row],[tot_guariti]]-_xlfn.XLOOKUP(1,(contagi_per_regione[regione]=contagi_per_regione[[#This Row],[regione]])*(contagi_per_regione[data]=contagi_per_regione[[#This Row],[data]]-1),contagi_per_regione[tot_guariti])</f>
        <v>142</v>
      </c>
      <c r="K27178" s="4" cm="1">
        <f t="array" ref="K2717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179" spans="1:11" x14ac:dyDescent="0.25">
      <c r="A27179" s="5">
        <v>45243</v>
      </c>
      <c r="B27179" s="4">
        <v>2023</v>
      </c>
      <c r="C27179" s="4" t="s">
        <v>37</v>
      </c>
      <c r="D27179" s="4" t="s">
        <v>5</v>
      </c>
      <c r="E27179" s="4" t="s">
        <v>22</v>
      </c>
      <c r="F27179" s="4">
        <v>22</v>
      </c>
      <c r="G27179" s="4">
        <v>448309</v>
      </c>
      <c r="H27179" s="4">
        <v>2516</v>
      </c>
      <c r="I27179" s="4">
        <v>451961</v>
      </c>
      <c r="J27179" s="4" cm="1">
        <f t="array" ref="J27179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7179" s="4" cm="1">
        <f t="array" ref="K271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80" spans="1:11" x14ac:dyDescent="0.25">
      <c r="A27180" s="5">
        <v>45243</v>
      </c>
      <c r="B27180" s="4">
        <v>2023</v>
      </c>
      <c r="C27180" s="4" t="s">
        <v>37</v>
      </c>
      <c r="D27180" s="4" t="s">
        <v>5</v>
      </c>
      <c r="E27180" s="4" t="s">
        <v>23</v>
      </c>
      <c r="F27180" s="4">
        <v>0</v>
      </c>
      <c r="G27180" s="4">
        <v>51240</v>
      </c>
      <c r="H27180" s="4">
        <v>578</v>
      </c>
      <c r="I27180" s="4">
        <v>51864</v>
      </c>
      <c r="J27180" s="4" cm="1">
        <f t="array" ref="J27180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7180" s="4" cm="1">
        <f t="array" ref="K271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81" spans="1:11" x14ac:dyDescent="0.25">
      <c r="A27181" s="5">
        <v>45243</v>
      </c>
      <c r="B27181" s="4">
        <v>2023</v>
      </c>
      <c r="C27181" s="4" t="s">
        <v>37</v>
      </c>
      <c r="D27181" s="4" t="s">
        <v>5</v>
      </c>
      <c r="E27181" s="4" t="s">
        <v>24</v>
      </c>
      <c r="F27181" s="4">
        <v>138</v>
      </c>
      <c r="G27181" s="4">
        <v>2756200</v>
      </c>
      <c r="H27181" s="4">
        <v>17073</v>
      </c>
      <c r="I27181" s="4">
        <v>2784562</v>
      </c>
      <c r="J27181" s="4" cm="1">
        <f t="array" ref="J27181">contagi_per_regione[[#This Row],[tot_guariti]]-_xlfn.XLOOKUP(1,(contagi_per_regione[regione]=contagi_per_regione[[#This Row],[regione]])*(contagi_per_regione[data]=contagi_per_regione[[#This Row],[data]]-1),contagi_per_regione[tot_guariti])</f>
        <v>731</v>
      </c>
      <c r="K27181" s="4" cm="1">
        <f t="array" ref="K2718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182" spans="1:11" x14ac:dyDescent="0.25">
      <c r="A27182" s="5">
        <v>45244</v>
      </c>
      <c r="B27182" s="4">
        <v>2023</v>
      </c>
      <c r="C27182" s="4" t="s">
        <v>37</v>
      </c>
      <c r="D27182" s="4" t="s">
        <v>5</v>
      </c>
      <c r="E27182" s="4" t="s">
        <v>6</v>
      </c>
      <c r="F27182" s="4">
        <v>246</v>
      </c>
      <c r="G27182" s="4">
        <v>664615</v>
      </c>
      <c r="H27182" s="4">
        <v>4009</v>
      </c>
      <c r="I27182" s="4">
        <v>672239</v>
      </c>
      <c r="J27182" s="4" cm="1">
        <f t="array" ref="J27182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27182" s="4" cm="1">
        <f t="array" ref="K2718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183" spans="1:11" x14ac:dyDescent="0.25">
      <c r="A27183" s="5">
        <v>45244</v>
      </c>
      <c r="B27183" s="4">
        <v>2023</v>
      </c>
      <c r="C27183" s="4" t="s">
        <v>37</v>
      </c>
      <c r="D27183" s="4" t="s">
        <v>5</v>
      </c>
      <c r="E27183" s="4" t="s">
        <v>7</v>
      </c>
      <c r="F27183" s="4">
        <v>12</v>
      </c>
      <c r="G27183" s="4">
        <v>191438</v>
      </c>
      <c r="H27183" s="4">
        <v>1046</v>
      </c>
      <c r="I27183" s="4">
        <v>201645</v>
      </c>
      <c r="J27183" s="4" cm="1">
        <f t="array" ref="J2718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7183" s="4" cm="1">
        <f t="array" ref="K271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84" spans="1:11" x14ac:dyDescent="0.25">
      <c r="A27184" s="5">
        <v>45244</v>
      </c>
      <c r="B27184" s="4">
        <v>2023</v>
      </c>
      <c r="C27184" s="4" t="s">
        <v>37</v>
      </c>
      <c r="D27184" s="4" t="s">
        <v>5</v>
      </c>
      <c r="E27184" s="4" t="s">
        <v>8</v>
      </c>
      <c r="F27184" s="4">
        <v>83</v>
      </c>
      <c r="G27184" s="4">
        <v>642827</v>
      </c>
      <c r="H27184" s="4">
        <v>3565</v>
      </c>
      <c r="I27184" s="4">
        <v>648052</v>
      </c>
      <c r="J27184" s="4" cm="1">
        <f t="array" ref="J27184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7184" s="4" cm="1">
        <f t="array" ref="K271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85" spans="1:11" x14ac:dyDescent="0.25">
      <c r="A27185" s="5">
        <v>45244</v>
      </c>
      <c r="B27185" s="4">
        <v>2023</v>
      </c>
      <c r="C27185" s="4" t="s">
        <v>37</v>
      </c>
      <c r="D27185" s="4" t="s">
        <v>5</v>
      </c>
      <c r="E27185" s="4" t="s">
        <v>9</v>
      </c>
      <c r="F27185" s="4">
        <v>221</v>
      </c>
      <c r="G27185" s="4">
        <v>2474505</v>
      </c>
      <c r="H27185" s="4">
        <v>12038</v>
      </c>
      <c r="I27185" s="4">
        <v>2511076</v>
      </c>
      <c r="J27185" s="4" cm="1">
        <f t="array" ref="J27185">contagi_per_regione[[#This Row],[tot_guariti]]-_xlfn.XLOOKUP(1,(contagi_per_regione[regione]=contagi_per_regione[[#This Row],[regione]])*(contagi_per_regione[data]=contagi_per_regione[[#This Row],[data]]-1),contagi_per_regione[tot_guariti])</f>
        <v>-67</v>
      </c>
      <c r="K27185" s="4" cm="1">
        <f t="array" ref="K2718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186" spans="1:11" x14ac:dyDescent="0.25">
      <c r="A27186" s="5">
        <v>45244</v>
      </c>
      <c r="B27186" s="4">
        <v>2023</v>
      </c>
      <c r="C27186" s="4" t="s">
        <v>37</v>
      </c>
      <c r="D27186" s="4" t="s">
        <v>5</v>
      </c>
      <c r="E27186" s="4" t="s">
        <v>10</v>
      </c>
      <c r="F27186" s="4">
        <v>442</v>
      </c>
      <c r="G27186" s="4">
        <v>2159518</v>
      </c>
      <c r="H27186" s="4">
        <v>19709</v>
      </c>
      <c r="I27186" s="4">
        <v>2185006</v>
      </c>
      <c r="J27186" s="4" cm="1">
        <f t="array" ref="J27186">contagi_per_regione[[#This Row],[tot_guariti]]-_xlfn.XLOOKUP(1,(contagi_per_regione[regione]=contagi_per_regione[[#This Row],[regione]])*(contagi_per_regione[data]=contagi_per_regione[[#This Row],[data]]-1),contagi_per_regione[tot_guariti])</f>
        <v>346</v>
      </c>
      <c r="K27186" s="4" cm="1">
        <f t="array" ref="K2718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7187" spans="1:11" x14ac:dyDescent="0.25">
      <c r="A27187" s="5">
        <v>45244</v>
      </c>
      <c r="B27187" s="4">
        <v>2023</v>
      </c>
      <c r="C27187" s="4" t="s">
        <v>37</v>
      </c>
      <c r="D27187" s="4" t="s">
        <v>5</v>
      </c>
      <c r="E27187" s="4" t="s">
        <v>11</v>
      </c>
      <c r="F27187" s="4">
        <v>178</v>
      </c>
      <c r="G27187" s="4">
        <v>582986</v>
      </c>
      <c r="H27187" s="4">
        <v>6275</v>
      </c>
      <c r="I27187" s="4">
        <v>590162</v>
      </c>
      <c r="J27187" s="4" cm="1">
        <f t="array" ref="J27187">contagi_per_regione[[#This Row],[tot_guariti]]-_xlfn.XLOOKUP(1,(contagi_per_regione[regione]=contagi_per_regione[[#This Row],[regione]])*(contagi_per_regione[data]=contagi_per_regione[[#This Row],[data]]-1),contagi_per_regione[tot_guariti])</f>
        <v>133</v>
      </c>
      <c r="K27187" s="4" cm="1">
        <f t="array" ref="K2718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188" spans="1:11" x14ac:dyDescent="0.25">
      <c r="A27188" s="5">
        <v>45244</v>
      </c>
      <c r="B27188" s="4">
        <v>2023</v>
      </c>
      <c r="C27188" s="4" t="s">
        <v>37</v>
      </c>
      <c r="D27188" s="4" t="s">
        <v>5</v>
      </c>
      <c r="E27188" s="4" t="s">
        <v>12</v>
      </c>
      <c r="F27188" s="4">
        <v>709</v>
      </c>
      <c r="G27188" s="4">
        <v>2423510</v>
      </c>
      <c r="H27188" s="4">
        <v>13089</v>
      </c>
      <c r="I27188" s="4">
        <v>2473218</v>
      </c>
      <c r="J27188" s="4" cm="1">
        <f t="array" ref="J27188">contagi_per_regione[[#This Row],[tot_guariti]]-_xlfn.XLOOKUP(1,(contagi_per_regione[regione]=contagi_per_regione[[#This Row],[regione]])*(contagi_per_regione[data]=contagi_per_regione[[#This Row],[data]]-1),contagi_per_regione[tot_guariti])</f>
        <v>669</v>
      </c>
      <c r="K27188" s="4" cm="1">
        <f t="array" ref="K271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89" spans="1:11" x14ac:dyDescent="0.25">
      <c r="A27189" s="5">
        <v>45244</v>
      </c>
      <c r="B27189" s="4">
        <v>2023</v>
      </c>
      <c r="C27189" s="4" t="s">
        <v>37</v>
      </c>
      <c r="D27189" s="4" t="s">
        <v>5</v>
      </c>
      <c r="E27189" s="4" t="s">
        <v>13</v>
      </c>
      <c r="F27189" s="4">
        <v>200</v>
      </c>
      <c r="G27189" s="4">
        <v>673271</v>
      </c>
      <c r="H27189" s="4">
        <v>5982</v>
      </c>
      <c r="I27189" s="4">
        <v>679415</v>
      </c>
      <c r="J27189" s="4" cm="1">
        <f t="array" ref="J27189">contagi_per_regione[[#This Row],[tot_guariti]]-_xlfn.XLOOKUP(1,(contagi_per_regione[regione]=contagi_per_regione[[#This Row],[regione]])*(contagi_per_regione[data]=contagi_per_regione[[#This Row],[data]]-1),contagi_per_regione[tot_guariti])</f>
        <v>193</v>
      </c>
      <c r="K27189" s="4" cm="1">
        <f t="array" ref="K2718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190" spans="1:11" x14ac:dyDescent="0.25">
      <c r="A27190" s="5">
        <v>45244</v>
      </c>
      <c r="B27190" s="4">
        <v>2023</v>
      </c>
      <c r="C27190" s="4" t="s">
        <v>37</v>
      </c>
      <c r="D27190" s="4" t="s">
        <v>5</v>
      </c>
      <c r="E27190" s="4" t="s">
        <v>14</v>
      </c>
      <c r="F27190" s="4">
        <v>2589</v>
      </c>
      <c r="G27190" s="4">
        <v>4198072</v>
      </c>
      <c r="H27190" s="4">
        <v>46619</v>
      </c>
      <c r="I27190" s="4">
        <v>4256712</v>
      </c>
      <c r="J27190" s="4" cm="1">
        <f t="array" ref="J27190">contagi_per_regione[[#This Row],[tot_guariti]]-_xlfn.XLOOKUP(1,(contagi_per_regione[regione]=contagi_per_regione[[#This Row],[regione]])*(contagi_per_regione[data]=contagi_per_regione[[#This Row],[data]]-1),contagi_per_regione[tot_guariti])</f>
        <v>2774</v>
      </c>
      <c r="K27190" s="4" cm="1">
        <f t="array" ref="K27190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27191" spans="1:11" x14ac:dyDescent="0.25">
      <c r="A27191" s="5">
        <v>45244</v>
      </c>
      <c r="B27191" s="4">
        <v>2023</v>
      </c>
      <c r="C27191" s="4" t="s">
        <v>37</v>
      </c>
      <c r="D27191" s="4" t="s">
        <v>5</v>
      </c>
      <c r="E27191" s="4" t="s">
        <v>15</v>
      </c>
      <c r="F27191" s="4">
        <v>169</v>
      </c>
      <c r="G27191" s="4">
        <v>722619</v>
      </c>
      <c r="H27191" s="4">
        <v>4480</v>
      </c>
      <c r="I27191" s="4">
        <v>727180</v>
      </c>
      <c r="J27191" s="4" cm="1">
        <f t="array" ref="J27191">contagi_per_regione[[#This Row],[tot_guariti]]-_xlfn.XLOOKUP(1,(contagi_per_regione[regione]=contagi_per_regione[[#This Row],[regione]])*(contagi_per_regione[data]=contagi_per_regione[[#This Row],[data]]-1),contagi_per_regione[tot_guariti])</f>
        <v>169</v>
      </c>
      <c r="K27191" s="4" cm="1">
        <f t="array" ref="K271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92" spans="1:11" x14ac:dyDescent="0.25">
      <c r="A27192" s="5">
        <v>45244</v>
      </c>
      <c r="B27192" s="4">
        <v>2023</v>
      </c>
      <c r="C27192" s="4" t="s">
        <v>37</v>
      </c>
      <c r="D27192" s="4" t="s">
        <v>5</v>
      </c>
      <c r="E27192" s="4" t="s">
        <v>16</v>
      </c>
      <c r="F27192" s="4">
        <v>9</v>
      </c>
      <c r="G27192" s="4">
        <v>102484</v>
      </c>
      <c r="H27192" s="4">
        <v>763</v>
      </c>
      <c r="I27192" s="4">
        <v>103969</v>
      </c>
      <c r="J27192" s="4" cm="1">
        <f t="array" ref="J271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192" s="4" cm="1">
        <f t="array" ref="K271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93" spans="1:11" x14ac:dyDescent="0.25">
      <c r="A27193" s="5">
        <v>45244</v>
      </c>
      <c r="B27193" s="4">
        <v>2023</v>
      </c>
      <c r="C27193" s="4" t="s">
        <v>37</v>
      </c>
      <c r="D27193" s="4" t="s">
        <v>5</v>
      </c>
      <c r="E27193" s="4" t="s">
        <v>49</v>
      </c>
      <c r="F27193" s="4">
        <v>162</v>
      </c>
      <c r="G27193" s="4">
        <v>545248</v>
      </c>
      <c r="H27193" s="4">
        <v>3302</v>
      </c>
      <c r="I27193" s="4">
        <v>549207</v>
      </c>
      <c r="J27193" s="4" cm="1">
        <f t="array" ref="J27193">contagi_per_regione[[#This Row],[tot_guariti]]-_xlfn.XLOOKUP(1,(contagi_per_regione[regione]=contagi_per_regione[[#This Row],[regione]])*(contagi_per_regione[data]=contagi_per_regione[[#This Row],[data]]-1),contagi_per_regione[tot_guariti])</f>
        <v>117</v>
      </c>
      <c r="K27193" s="4" cm="1">
        <f t="array" ref="K271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94" spans="1:11" x14ac:dyDescent="0.25">
      <c r="A27194" s="5">
        <v>45244</v>
      </c>
      <c r="B27194" s="4">
        <v>2023</v>
      </c>
      <c r="C27194" s="4" t="s">
        <v>37</v>
      </c>
      <c r="D27194" s="4" t="s">
        <v>5</v>
      </c>
      <c r="E27194" s="4" t="s">
        <v>17</v>
      </c>
      <c r="F27194" s="4">
        <v>1005</v>
      </c>
      <c r="G27194" s="4">
        <v>1715850</v>
      </c>
      <c r="H27194" s="4">
        <v>13888</v>
      </c>
      <c r="I27194" s="4">
        <v>1773060</v>
      </c>
      <c r="J27194" s="4" cm="1">
        <f t="array" ref="J27194">contagi_per_regione[[#This Row],[tot_guariti]]-_xlfn.XLOOKUP(1,(contagi_per_regione[regione]=contagi_per_regione[[#This Row],[regione]])*(contagi_per_regione[data]=contagi_per_regione[[#This Row],[data]]-1),contagi_per_regione[tot_guariti])</f>
        <v>538</v>
      </c>
      <c r="K27194" s="4" cm="1">
        <f t="array" ref="K2719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195" spans="1:11" x14ac:dyDescent="0.25">
      <c r="A27195" s="5">
        <v>45244</v>
      </c>
      <c r="B27195" s="4">
        <v>2023</v>
      </c>
      <c r="C27195" s="4" t="s">
        <v>37</v>
      </c>
      <c r="D27195" s="4" t="s">
        <v>5</v>
      </c>
      <c r="E27195" s="4" t="s">
        <v>18</v>
      </c>
      <c r="F27195" s="4">
        <v>369</v>
      </c>
      <c r="G27195" s="4">
        <v>1646681</v>
      </c>
      <c r="H27195" s="4">
        <v>9879</v>
      </c>
      <c r="I27195" s="4">
        <v>1661125</v>
      </c>
      <c r="J27195" s="4" cm="1">
        <f t="array" ref="J27195">contagi_per_regione[[#This Row],[tot_guariti]]-_xlfn.XLOOKUP(1,(contagi_per_regione[regione]=contagi_per_regione[[#This Row],[regione]])*(contagi_per_regione[data]=contagi_per_regione[[#This Row],[data]]-1),contagi_per_regione[tot_guariti])</f>
        <v>166</v>
      </c>
      <c r="K27195" s="4" cm="1">
        <f t="array" ref="K2719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196" spans="1:11" x14ac:dyDescent="0.25">
      <c r="A27196" s="5">
        <v>45244</v>
      </c>
      <c r="B27196" s="4">
        <v>2023</v>
      </c>
      <c r="C27196" s="4" t="s">
        <v>37</v>
      </c>
      <c r="D27196" s="4" t="s">
        <v>5</v>
      </c>
      <c r="E27196" s="4" t="s">
        <v>19</v>
      </c>
      <c r="F27196" s="4">
        <v>28</v>
      </c>
      <c r="G27196" s="4">
        <v>512912</v>
      </c>
      <c r="H27196" s="4">
        <v>2975</v>
      </c>
      <c r="I27196" s="4">
        <v>524529</v>
      </c>
      <c r="J27196" s="4" cm="1">
        <f t="array" ref="J27196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7196" s="4" cm="1">
        <f t="array" ref="K271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97" spans="1:11" x14ac:dyDescent="0.25">
      <c r="A27197" s="5">
        <v>45244</v>
      </c>
      <c r="B27197" s="4">
        <v>2023</v>
      </c>
      <c r="C27197" s="4" t="s">
        <v>37</v>
      </c>
      <c r="D27197" s="4" t="s">
        <v>5</v>
      </c>
      <c r="E27197" s="4" t="s">
        <v>20</v>
      </c>
      <c r="F27197" s="4">
        <v>12</v>
      </c>
      <c r="G27197" s="4">
        <v>1817993</v>
      </c>
      <c r="H27197" s="4">
        <v>12931</v>
      </c>
      <c r="I27197" s="4">
        <v>1833034</v>
      </c>
      <c r="J27197" s="4" cm="1">
        <f t="array" ref="J271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197" s="4" cm="1">
        <f t="array" ref="K2719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198" spans="1:11" x14ac:dyDescent="0.25">
      <c r="A27198" s="5">
        <v>45244</v>
      </c>
      <c r="B27198" s="4">
        <v>2023</v>
      </c>
      <c r="C27198" s="4" t="s">
        <v>37</v>
      </c>
      <c r="D27198" s="4" t="s">
        <v>5</v>
      </c>
      <c r="E27198" s="4" t="s">
        <v>21</v>
      </c>
      <c r="F27198" s="4">
        <v>369</v>
      </c>
      <c r="G27198" s="4">
        <v>1617085</v>
      </c>
      <c r="H27198" s="4">
        <v>12156</v>
      </c>
      <c r="I27198" s="4">
        <v>1631776</v>
      </c>
      <c r="J27198" s="4" cm="1">
        <f t="array" ref="J27198">contagi_per_regione[[#This Row],[tot_guariti]]-_xlfn.XLOOKUP(1,(contagi_per_regione[regione]=contagi_per_regione[[#This Row],[regione]])*(contagi_per_regione[data]=contagi_per_regione[[#This Row],[data]]-1),contagi_per_regione[tot_guariti])</f>
        <v>298</v>
      </c>
      <c r="K27198" s="4" cm="1">
        <f t="array" ref="K2719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199" spans="1:11" x14ac:dyDescent="0.25">
      <c r="A27199" s="5">
        <v>45244</v>
      </c>
      <c r="B27199" s="4">
        <v>2023</v>
      </c>
      <c r="C27199" s="4" t="s">
        <v>37</v>
      </c>
      <c r="D27199" s="4" t="s">
        <v>5</v>
      </c>
      <c r="E27199" s="4" t="s">
        <v>22</v>
      </c>
      <c r="F27199" s="4">
        <v>79</v>
      </c>
      <c r="G27199" s="4">
        <v>448354</v>
      </c>
      <c r="H27199" s="4">
        <v>2516</v>
      </c>
      <c r="I27199" s="4">
        <v>452040</v>
      </c>
      <c r="J27199" s="4" cm="1">
        <f t="array" ref="J27199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27199" s="4" cm="1">
        <f t="array" ref="K271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00" spans="1:11" x14ac:dyDescent="0.25">
      <c r="A27200" s="5">
        <v>45244</v>
      </c>
      <c r="B27200" s="4">
        <v>2023</v>
      </c>
      <c r="C27200" s="4" t="s">
        <v>37</v>
      </c>
      <c r="D27200" s="4" t="s">
        <v>5</v>
      </c>
      <c r="E27200" s="4" t="s">
        <v>23</v>
      </c>
      <c r="F27200" s="4">
        <v>31</v>
      </c>
      <c r="G27200" s="4">
        <v>51257</v>
      </c>
      <c r="H27200" s="4">
        <v>578</v>
      </c>
      <c r="I27200" s="4">
        <v>51895</v>
      </c>
      <c r="J27200" s="4" cm="1">
        <f t="array" ref="J27200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7200" s="4" cm="1">
        <f t="array" ref="K272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01" spans="1:11" x14ac:dyDescent="0.25">
      <c r="A27201" s="5">
        <v>45244</v>
      </c>
      <c r="B27201" s="4">
        <v>2023</v>
      </c>
      <c r="C27201" s="4" t="s">
        <v>37</v>
      </c>
      <c r="D27201" s="4" t="s">
        <v>5</v>
      </c>
      <c r="E27201" s="4" t="s">
        <v>24</v>
      </c>
      <c r="F27201" s="4">
        <v>2039</v>
      </c>
      <c r="G27201" s="4">
        <v>2757908</v>
      </c>
      <c r="H27201" s="4">
        <v>17085</v>
      </c>
      <c r="I27201" s="4">
        <v>2786601</v>
      </c>
      <c r="J27201" s="4" cm="1">
        <f t="array" ref="J27201">contagi_per_regione[[#This Row],[tot_guariti]]-_xlfn.XLOOKUP(1,(contagi_per_regione[regione]=contagi_per_regione[[#This Row],[regione]])*(contagi_per_regione[data]=contagi_per_regione[[#This Row],[data]]-1),contagi_per_regione[tot_guariti])</f>
        <v>1708</v>
      </c>
      <c r="K27201" s="4" cm="1">
        <f t="array" ref="K27201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27202" spans="1:11" x14ac:dyDescent="0.25">
      <c r="A27202" s="5">
        <v>45245</v>
      </c>
      <c r="B27202" s="4">
        <v>2023</v>
      </c>
      <c r="C27202" s="4" t="s">
        <v>37</v>
      </c>
      <c r="D27202" s="4" t="s">
        <v>5</v>
      </c>
      <c r="E27202" s="4" t="s">
        <v>6</v>
      </c>
      <c r="F27202" s="4">
        <v>184</v>
      </c>
      <c r="G27202" s="4">
        <v>664667</v>
      </c>
      <c r="H27202" s="4">
        <v>4009</v>
      </c>
      <c r="I27202" s="4">
        <v>672423</v>
      </c>
      <c r="J27202" s="4" cm="1">
        <f t="array" ref="J27202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27202" s="4" cm="1">
        <f t="array" ref="K272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03" spans="1:11" x14ac:dyDescent="0.25">
      <c r="A27203" s="5">
        <v>45245</v>
      </c>
      <c r="B27203" s="4">
        <v>2023</v>
      </c>
      <c r="C27203" s="4" t="s">
        <v>37</v>
      </c>
      <c r="D27203" s="4" t="s">
        <v>5</v>
      </c>
      <c r="E27203" s="4" t="s">
        <v>7</v>
      </c>
      <c r="F27203" s="4">
        <v>10</v>
      </c>
      <c r="G27203" s="4">
        <v>191438</v>
      </c>
      <c r="H27203" s="4">
        <v>1046</v>
      </c>
      <c r="I27203" s="4">
        <v>201655</v>
      </c>
      <c r="J27203" s="4" cm="1">
        <f t="array" ref="J272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203" s="4" cm="1">
        <f t="array" ref="K272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04" spans="1:11" x14ac:dyDescent="0.25">
      <c r="A27204" s="5">
        <v>45245</v>
      </c>
      <c r="B27204" s="4">
        <v>2023</v>
      </c>
      <c r="C27204" s="4" t="s">
        <v>37</v>
      </c>
      <c r="D27204" s="4" t="s">
        <v>5</v>
      </c>
      <c r="E27204" s="4" t="s">
        <v>8</v>
      </c>
      <c r="F27204" s="4">
        <v>62</v>
      </c>
      <c r="G27204" s="4">
        <v>642846</v>
      </c>
      <c r="H27204" s="4">
        <v>3566</v>
      </c>
      <c r="I27204" s="4">
        <v>648114</v>
      </c>
      <c r="J27204" s="4" cm="1">
        <f t="array" ref="J27204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7204" s="4" cm="1">
        <f t="array" ref="K272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205" spans="1:11" x14ac:dyDescent="0.25">
      <c r="A27205" s="5">
        <v>45245</v>
      </c>
      <c r="B27205" s="4">
        <v>2023</v>
      </c>
      <c r="C27205" s="4" t="s">
        <v>37</v>
      </c>
      <c r="D27205" s="4" t="s">
        <v>5</v>
      </c>
      <c r="E27205" s="4" t="s">
        <v>9</v>
      </c>
      <c r="F27205" s="4">
        <v>330</v>
      </c>
      <c r="G27205" s="4">
        <v>2474770</v>
      </c>
      <c r="H27205" s="4">
        <v>12039</v>
      </c>
      <c r="I27205" s="4">
        <v>2511406</v>
      </c>
      <c r="J27205" s="4" cm="1">
        <f t="array" ref="J27205">contagi_per_regione[[#This Row],[tot_guariti]]-_xlfn.XLOOKUP(1,(contagi_per_regione[regione]=contagi_per_regione[[#This Row],[regione]])*(contagi_per_regione[data]=contagi_per_regione[[#This Row],[data]]-1),contagi_per_regione[tot_guariti])</f>
        <v>265</v>
      </c>
      <c r="K27205" s="4" cm="1">
        <f t="array" ref="K2720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206" spans="1:11" x14ac:dyDescent="0.25">
      <c r="A27206" s="5">
        <v>45245</v>
      </c>
      <c r="B27206" s="4">
        <v>2023</v>
      </c>
      <c r="C27206" s="4" t="s">
        <v>37</v>
      </c>
      <c r="D27206" s="4" t="s">
        <v>5</v>
      </c>
      <c r="E27206" s="4" t="s">
        <v>10</v>
      </c>
      <c r="F27206" s="4">
        <v>541</v>
      </c>
      <c r="G27206" s="4">
        <v>2159830</v>
      </c>
      <c r="H27206" s="4">
        <v>19713</v>
      </c>
      <c r="I27206" s="4">
        <v>2185547</v>
      </c>
      <c r="J27206" s="4" cm="1">
        <f t="array" ref="J27206">contagi_per_regione[[#This Row],[tot_guariti]]-_xlfn.XLOOKUP(1,(contagi_per_regione[regione]=contagi_per_regione[[#This Row],[regione]])*(contagi_per_regione[data]=contagi_per_regione[[#This Row],[data]]-1),contagi_per_regione[tot_guariti])</f>
        <v>312</v>
      </c>
      <c r="K27206" s="4" cm="1">
        <f t="array" ref="K2720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7207" spans="1:11" x14ac:dyDescent="0.25">
      <c r="A27207" s="5">
        <v>45245</v>
      </c>
      <c r="B27207" s="4">
        <v>2023</v>
      </c>
      <c r="C27207" s="4" t="s">
        <v>37</v>
      </c>
      <c r="D27207" s="4" t="s">
        <v>5</v>
      </c>
      <c r="E27207" s="4" t="s">
        <v>11</v>
      </c>
      <c r="F27207" s="4">
        <v>128</v>
      </c>
      <c r="G27207" s="4">
        <v>583098</v>
      </c>
      <c r="H27207" s="4">
        <v>6277</v>
      </c>
      <c r="I27207" s="4">
        <v>590289</v>
      </c>
      <c r="J27207" s="4" cm="1">
        <f t="array" ref="J27207">contagi_per_regione[[#This Row],[tot_guariti]]-_xlfn.XLOOKUP(1,(contagi_per_regione[regione]=contagi_per_regione[[#This Row],[regione]])*(contagi_per_regione[data]=contagi_per_regione[[#This Row],[data]]-1),contagi_per_regione[tot_guariti])</f>
        <v>112</v>
      </c>
      <c r="K27207" s="4" cm="1">
        <f t="array" ref="K2720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208" spans="1:11" x14ac:dyDescent="0.25">
      <c r="A27208" s="5">
        <v>45245</v>
      </c>
      <c r="B27208" s="4">
        <v>2023</v>
      </c>
      <c r="C27208" s="4" t="s">
        <v>37</v>
      </c>
      <c r="D27208" s="4" t="s">
        <v>5</v>
      </c>
      <c r="E27208" s="4" t="s">
        <v>12</v>
      </c>
      <c r="F27208" s="4">
        <v>589</v>
      </c>
      <c r="G27208" s="4">
        <v>2424029</v>
      </c>
      <c r="H27208" s="4">
        <v>13089</v>
      </c>
      <c r="I27208" s="4">
        <v>2473807</v>
      </c>
      <c r="J27208" s="4" cm="1">
        <f t="array" ref="J27208">contagi_per_regione[[#This Row],[tot_guariti]]-_xlfn.XLOOKUP(1,(contagi_per_regione[regione]=contagi_per_regione[[#This Row],[regione]])*(contagi_per_regione[data]=contagi_per_regione[[#This Row],[data]]-1),contagi_per_regione[tot_guariti])</f>
        <v>519</v>
      </c>
      <c r="K27208" s="4" cm="1">
        <f t="array" ref="K272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09" spans="1:11" x14ac:dyDescent="0.25">
      <c r="A27209" s="5">
        <v>45245</v>
      </c>
      <c r="B27209" s="4">
        <v>2023</v>
      </c>
      <c r="C27209" s="4" t="s">
        <v>37</v>
      </c>
      <c r="D27209" s="4" t="s">
        <v>5</v>
      </c>
      <c r="E27209" s="4" t="s">
        <v>13</v>
      </c>
      <c r="F27209" s="4">
        <v>125</v>
      </c>
      <c r="G27209" s="4">
        <v>673385</v>
      </c>
      <c r="H27209" s="4">
        <v>5982</v>
      </c>
      <c r="I27209" s="4">
        <v>679540</v>
      </c>
      <c r="J27209" s="4" cm="1">
        <f t="array" ref="J27209">contagi_per_regione[[#This Row],[tot_guariti]]-_xlfn.XLOOKUP(1,(contagi_per_regione[regione]=contagi_per_regione[[#This Row],[regione]])*(contagi_per_regione[data]=contagi_per_regione[[#This Row],[data]]-1),contagi_per_regione[tot_guariti])</f>
        <v>114</v>
      </c>
      <c r="K27209" s="4" cm="1">
        <f t="array" ref="K272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10" spans="1:11" x14ac:dyDescent="0.25">
      <c r="A27210" s="5">
        <v>45245</v>
      </c>
      <c r="B27210" s="4">
        <v>2023</v>
      </c>
      <c r="C27210" s="4" t="s">
        <v>37</v>
      </c>
      <c r="D27210" s="4" t="s">
        <v>5</v>
      </c>
      <c r="E27210" s="4" t="s">
        <v>14</v>
      </c>
      <c r="F27210" s="4">
        <v>1771</v>
      </c>
      <c r="G27210" s="4">
        <v>4199585</v>
      </c>
      <c r="H27210" s="4">
        <v>46625</v>
      </c>
      <c r="I27210" s="4">
        <v>4258483</v>
      </c>
      <c r="J27210" s="4" cm="1">
        <f t="array" ref="J27210">contagi_per_regione[[#This Row],[tot_guariti]]-_xlfn.XLOOKUP(1,(contagi_per_regione[regione]=contagi_per_regione[[#This Row],[regione]])*(contagi_per_regione[data]=contagi_per_regione[[#This Row],[data]]-1),contagi_per_regione[tot_guariti])</f>
        <v>1513</v>
      </c>
      <c r="K27210" s="4" cm="1">
        <f t="array" ref="K2721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7211" spans="1:11" x14ac:dyDescent="0.25">
      <c r="A27211" s="5">
        <v>45245</v>
      </c>
      <c r="B27211" s="4">
        <v>2023</v>
      </c>
      <c r="C27211" s="4" t="s">
        <v>37</v>
      </c>
      <c r="D27211" s="4" t="s">
        <v>5</v>
      </c>
      <c r="E27211" s="4" t="s">
        <v>15</v>
      </c>
      <c r="F27211" s="4">
        <v>167</v>
      </c>
      <c r="G27211" s="4">
        <v>722729</v>
      </c>
      <c r="H27211" s="4">
        <v>4480</v>
      </c>
      <c r="I27211" s="4">
        <v>727347</v>
      </c>
      <c r="J27211" s="4" cm="1">
        <f t="array" ref="J27211">contagi_per_regione[[#This Row],[tot_guariti]]-_xlfn.XLOOKUP(1,(contagi_per_regione[regione]=contagi_per_regione[[#This Row],[regione]])*(contagi_per_regione[data]=contagi_per_regione[[#This Row],[data]]-1),contagi_per_regione[tot_guariti])</f>
        <v>110</v>
      </c>
      <c r="K27211" s="4" cm="1">
        <f t="array" ref="K272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12" spans="1:11" x14ac:dyDescent="0.25">
      <c r="A27212" s="5">
        <v>45245</v>
      </c>
      <c r="B27212" s="4">
        <v>2023</v>
      </c>
      <c r="C27212" s="4" t="s">
        <v>37</v>
      </c>
      <c r="D27212" s="4" t="s">
        <v>5</v>
      </c>
      <c r="E27212" s="4" t="s">
        <v>16</v>
      </c>
      <c r="F27212" s="4">
        <v>17</v>
      </c>
      <c r="G27212" s="4">
        <v>102484</v>
      </c>
      <c r="H27212" s="4">
        <v>763</v>
      </c>
      <c r="I27212" s="4">
        <v>103986</v>
      </c>
      <c r="J27212" s="4" cm="1">
        <f t="array" ref="J272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212" s="4" cm="1">
        <f t="array" ref="K272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13" spans="1:11" x14ac:dyDescent="0.25">
      <c r="A27213" s="5">
        <v>45245</v>
      </c>
      <c r="B27213" s="4">
        <v>2023</v>
      </c>
      <c r="C27213" s="4" t="s">
        <v>37</v>
      </c>
      <c r="D27213" s="4" t="s">
        <v>5</v>
      </c>
      <c r="E27213" s="4" t="s">
        <v>49</v>
      </c>
      <c r="F27213" s="4">
        <v>151</v>
      </c>
      <c r="G27213" s="4">
        <v>545333</v>
      </c>
      <c r="H27213" s="4">
        <v>3302</v>
      </c>
      <c r="I27213" s="4">
        <v>549358</v>
      </c>
      <c r="J27213" s="4" cm="1">
        <f t="array" ref="J27213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27213" s="4" cm="1">
        <f t="array" ref="K272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14" spans="1:11" x14ac:dyDescent="0.25">
      <c r="A27214" s="5">
        <v>45245</v>
      </c>
      <c r="B27214" s="4">
        <v>2023</v>
      </c>
      <c r="C27214" s="4" t="s">
        <v>37</v>
      </c>
      <c r="D27214" s="4" t="s">
        <v>5</v>
      </c>
      <c r="E27214" s="4" t="s">
        <v>17</v>
      </c>
      <c r="F27214" s="4">
        <v>806</v>
      </c>
      <c r="G27214" s="4">
        <v>1716158</v>
      </c>
      <c r="H27214" s="4">
        <v>13888</v>
      </c>
      <c r="I27214" s="4">
        <v>1773866</v>
      </c>
      <c r="J27214" s="4" cm="1">
        <f t="array" ref="J27214">contagi_per_regione[[#This Row],[tot_guariti]]-_xlfn.XLOOKUP(1,(contagi_per_regione[regione]=contagi_per_regione[[#This Row],[regione]])*(contagi_per_regione[data]=contagi_per_regione[[#This Row],[data]]-1),contagi_per_regione[tot_guariti])</f>
        <v>308</v>
      </c>
      <c r="K27214" s="4" cm="1">
        <f t="array" ref="K272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15" spans="1:11" x14ac:dyDescent="0.25">
      <c r="A27215" s="5">
        <v>45245</v>
      </c>
      <c r="B27215" s="4">
        <v>2023</v>
      </c>
      <c r="C27215" s="4" t="s">
        <v>37</v>
      </c>
      <c r="D27215" s="4" t="s">
        <v>5</v>
      </c>
      <c r="E27215" s="4" t="s">
        <v>18</v>
      </c>
      <c r="F27215" s="4">
        <v>281</v>
      </c>
      <c r="G27215" s="4">
        <v>1646787</v>
      </c>
      <c r="H27215" s="4">
        <v>9879</v>
      </c>
      <c r="I27215" s="4">
        <v>1661406</v>
      </c>
      <c r="J27215" s="4" cm="1">
        <f t="array" ref="J27215">contagi_per_regione[[#This Row],[tot_guariti]]-_xlfn.XLOOKUP(1,(contagi_per_regione[regione]=contagi_per_regione[[#This Row],[regione]])*(contagi_per_regione[data]=contagi_per_regione[[#This Row],[data]]-1),contagi_per_regione[tot_guariti])</f>
        <v>106</v>
      </c>
      <c r="K27215" s="4" cm="1">
        <f t="array" ref="K272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16" spans="1:11" x14ac:dyDescent="0.25">
      <c r="A27216" s="5">
        <v>45245</v>
      </c>
      <c r="B27216" s="4">
        <v>2023</v>
      </c>
      <c r="C27216" s="4" t="s">
        <v>37</v>
      </c>
      <c r="D27216" s="4" t="s">
        <v>5</v>
      </c>
      <c r="E27216" s="4" t="s">
        <v>19</v>
      </c>
      <c r="F27216" s="4">
        <v>9</v>
      </c>
      <c r="G27216" s="4">
        <v>512919</v>
      </c>
      <c r="H27216" s="4">
        <v>2975</v>
      </c>
      <c r="I27216" s="4">
        <v>524538</v>
      </c>
      <c r="J27216" s="4" cm="1">
        <f t="array" ref="J27216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7216" s="4" cm="1">
        <f t="array" ref="K272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17" spans="1:11" x14ac:dyDescent="0.25">
      <c r="A27217" s="5">
        <v>45245</v>
      </c>
      <c r="B27217" s="4">
        <v>2023</v>
      </c>
      <c r="C27217" s="4" t="s">
        <v>37</v>
      </c>
      <c r="D27217" s="4" t="s">
        <v>5</v>
      </c>
      <c r="E27217" s="4" t="s">
        <v>20</v>
      </c>
      <c r="F27217" s="4">
        <v>20</v>
      </c>
      <c r="G27217" s="4">
        <v>1817993</v>
      </c>
      <c r="H27217" s="4">
        <v>12932</v>
      </c>
      <c r="I27217" s="4">
        <v>1833054</v>
      </c>
      <c r="J27217" s="4" cm="1">
        <f t="array" ref="J272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217" s="4" cm="1">
        <f t="array" ref="K2721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218" spans="1:11" x14ac:dyDescent="0.25">
      <c r="A27218" s="5">
        <v>45245</v>
      </c>
      <c r="B27218" s="4">
        <v>2023</v>
      </c>
      <c r="C27218" s="4" t="s">
        <v>37</v>
      </c>
      <c r="D27218" s="4" t="s">
        <v>5</v>
      </c>
      <c r="E27218" s="4" t="s">
        <v>21</v>
      </c>
      <c r="F27218" s="4">
        <v>285</v>
      </c>
      <c r="G27218" s="4">
        <v>1617429</v>
      </c>
      <c r="H27218" s="4">
        <v>12158</v>
      </c>
      <c r="I27218" s="4">
        <v>1632061</v>
      </c>
      <c r="J27218" s="4" cm="1">
        <f t="array" ref="J27218">contagi_per_regione[[#This Row],[tot_guariti]]-_xlfn.XLOOKUP(1,(contagi_per_regione[regione]=contagi_per_regione[[#This Row],[regione]])*(contagi_per_regione[data]=contagi_per_regione[[#This Row],[data]]-1),contagi_per_regione[tot_guariti])</f>
        <v>344</v>
      </c>
      <c r="K27218" s="4" cm="1">
        <f t="array" ref="K2721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219" spans="1:11" x14ac:dyDescent="0.25">
      <c r="A27219" s="5">
        <v>45245</v>
      </c>
      <c r="B27219" s="4">
        <v>2023</v>
      </c>
      <c r="C27219" s="4" t="s">
        <v>37</v>
      </c>
      <c r="D27219" s="4" t="s">
        <v>5</v>
      </c>
      <c r="E27219" s="4" t="s">
        <v>22</v>
      </c>
      <c r="F27219" s="4">
        <v>98</v>
      </c>
      <c r="G27219" s="4">
        <v>448450</v>
      </c>
      <c r="H27219" s="4">
        <v>2516</v>
      </c>
      <c r="I27219" s="4">
        <v>452138</v>
      </c>
      <c r="J27219" s="4" cm="1">
        <f t="array" ref="J27219">contagi_per_regione[[#This Row],[tot_guariti]]-_xlfn.XLOOKUP(1,(contagi_per_regione[regione]=contagi_per_regione[[#This Row],[regione]])*(contagi_per_regione[data]=contagi_per_regione[[#This Row],[data]]-1),contagi_per_regione[tot_guariti])</f>
        <v>96</v>
      </c>
      <c r="K27219" s="4" cm="1">
        <f t="array" ref="K272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20" spans="1:11" x14ac:dyDescent="0.25">
      <c r="A27220" s="5">
        <v>45245</v>
      </c>
      <c r="B27220" s="4">
        <v>2023</v>
      </c>
      <c r="C27220" s="4" t="s">
        <v>37</v>
      </c>
      <c r="D27220" s="4" t="s">
        <v>5</v>
      </c>
      <c r="E27220" s="4" t="s">
        <v>23</v>
      </c>
      <c r="F27220" s="4">
        <v>18</v>
      </c>
      <c r="G27220" s="4">
        <v>51263</v>
      </c>
      <c r="H27220" s="4">
        <v>578</v>
      </c>
      <c r="I27220" s="4">
        <v>51913</v>
      </c>
      <c r="J27220" s="4" cm="1">
        <f t="array" ref="J27220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7220" s="4" cm="1">
        <f t="array" ref="K272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21" spans="1:11" x14ac:dyDescent="0.25">
      <c r="A27221" s="5">
        <v>45245</v>
      </c>
      <c r="B27221" s="4">
        <v>2023</v>
      </c>
      <c r="C27221" s="4" t="s">
        <v>37</v>
      </c>
      <c r="D27221" s="4" t="s">
        <v>5</v>
      </c>
      <c r="E27221" s="4" t="s">
        <v>24</v>
      </c>
      <c r="F27221" s="4">
        <v>1185</v>
      </c>
      <c r="G27221" s="4">
        <v>2758516</v>
      </c>
      <c r="H27221" s="4">
        <v>17092</v>
      </c>
      <c r="I27221" s="4">
        <v>2787786</v>
      </c>
      <c r="J27221" s="4" cm="1">
        <f t="array" ref="J27221">contagi_per_regione[[#This Row],[tot_guariti]]-_xlfn.XLOOKUP(1,(contagi_per_regione[regione]=contagi_per_regione[[#This Row],[regione]])*(contagi_per_regione[data]=contagi_per_regione[[#This Row],[data]]-1),contagi_per_regione[tot_guariti])</f>
        <v>608</v>
      </c>
      <c r="K27221" s="4" cm="1">
        <f t="array" ref="K2722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7222" spans="1:11" x14ac:dyDescent="0.25">
      <c r="A27222" s="5">
        <v>45246</v>
      </c>
      <c r="B27222" s="4">
        <v>2023</v>
      </c>
      <c r="C27222" s="4" t="s">
        <v>37</v>
      </c>
      <c r="D27222" s="4" t="s">
        <v>5</v>
      </c>
      <c r="E27222" s="4" t="s">
        <v>6</v>
      </c>
      <c r="F27222" s="4">
        <v>242</v>
      </c>
      <c r="G27222" s="4">
        <v>664833</v>
      </c>
      <c r="H27222" s="4">
        <v>4009</v>
      </c>
      <c r="I27222" s="4">
        <v>672665</v>
      </c>
      <c r="J27222" s="4" cm="1">
        <f t="array" ref="J27222">contagi_per_regione[[#This Row],[tot_guariti]]-_xlfn.XLOOKUP(1,(contagi_per_regione[regione]=contagi_per_regione[[#This Row],[regione]])*(contagi_per_regione[data]=contagi_per_regione[[#This Row],[data]]-1),contagi_per_regione[tot_guariti])</f>
        <v>166</v>
      </c>
      <c r="K27222" s="4" cm="1">
        <f t="array" ref="K272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23" spans="1:11" x14ac:dyDescent="0.25">
      <c r="A27223" s="5">
        <v>45246</v>
      </c>
      <c r="B27223" s="4">
        <v>2023</v>
      </c>
      <c r="C27223" s="4" t="s">
        <v>37</v>
      </c>
      <c r="D27223" s="4" t="s">
        <v>5</v>
      </c>
      <c r="E27223" s="4" t="s">
        <v>7</v>
      </c>
      <c r="F27223" s="4">
        <v>7</v>
      </c>
      <c r="G27223" s="4">
        <v>191442</v>
      </c>
      <c r="H27223" s="4">
        <v>1046</v>
      </c>
      <c r="I27223" s="4">
        <v>201662</v>
      </c>
      <c r="J27223" s="4" cm="1">
        <f t="array" ref="J2722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7223" s="4" cm="1">
        <f t="array" ref="K272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24" spans="1:11" x14ac:dyDescent="0.25">
      <c r="A27224" s="5">
        <v>45246</v>
      </c>
      <c r="B27224" s="4">
        <v>2023</v>
      </c>
      <c r="C27224" s="4" t="s">
        <v>37</v>
      </c>
      <c r="D27224" s="4" t="s">
        <v>5</v>
      </c>
      <c r="E27224" s="4" t="s">
        <v>8</v>
      </c>
      <c r="F27224" s="4">
        <v>49</v>
      </c>
      <c r="G27224" s="4">
        <v>642869</v>
      </c>
      <c r="H27224" s="4">
        <v>3567</v>
      </c>
      <c r="I27224" s="4">
        <v>648163</v>
      </c>
      <c r="J27224" s="4" cm="1">
        <f t="array" ref="J27224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7224" s="4" cm="1">
        <f t="array" ref="K272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225" spans="1:11" x14ac:dyDescent="0.25">
      <c r="A27225" s="5">
        <v>45246</v>
      </c>
      <c r="B27225" s="4">
        <v>2023</v>
      </c>
      <c r="C27225" s="4" t="s">
        <v>37</v>
      </c>
      <c r="D27225" s="4" t="s">
        <v>5</v>
      </c>
      <c r="E27225" s="4" t="s">
        <v>9</v>
      </c>
      <c r="F27225" s="4">
        <v>365</v>
      </c>
      <c r="G27225" s="4">
        <v>2474906</v>
      </c>
      <c r="H27225" s="4">
        <v>12039</v>
      </c>
      <c r="I27225" s="4">
        <v>2511771</v>
      </c>
      <c r="J27225" s="4" cm="1">
        <f t="array" ref="J27225">contagi_per_regione[[#This Row],[tot_guariti]]-_xlfn.XLOOKUP(1,(contagi_per_regione[regione]=contagi_per_regione[[#This Row],[regione]])*(contagi_per_regione[data]=contagi_per_regione[[#This Row],[data]]-1),contagi_per_regione[tot_guariti])</f>
        <v>136</v>
      </c>
      <c r="K27225" s="4" cm="1">
        <f t="array" ref="K272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26" spans="1:11" x14ac:dyDescent="0.25">
      <c r="A27226" s="5">
        <v>45246</v>
      </c>
      <c r="B27226" s="4">
        <v>2023</v>
      </c>
      <c r="C27226" s="4" t="s">
        <v>37</v>
      </c>
      <c r="D27226" s="4" t="s">
        <v>5</v>
      </c>
      <c r="E27226" s="4" t="s">
        <v>10</v>
      </c>
      <c r="F27226" s="4">
        <v>539</v>
      </c>
      <c r="G27226" s="4">
        <v>2160071</v>
      </c>
      <c r="H27226" s="4">
        <v>19716</v>
      </c>
      <c r="I27226" s="4">
        <v>2186086</v>
      </c>
      <c r="J27226" s="4" cm="1">
        <f t="array" ref="J27226">contagi_per_regione[[#This Row],[tot_guariti]]-_xlfn.XLOOKUP(1,(contagi_per_regione[regione]=contagi_per_regione[[#This Row],[regione]])*(contagi_per_regione[data]=contagi_per_regione[[#This Row],[data]]-1),contagi_per_regione[tot_guariti])</f>
        <v>241</v>
      </c>
      <c r="K27226" s="4" cm="1">
        <f t="array" ref="K2722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227" spans="1:11" x14ac:dyDescent="0.25">
      <c r="A27227" s="5">
        <v>45246</v>
      </c>
      <c r="B27227" s="4">
        <v>2023</v>
      </c>
      <c r="C27227" s="4" t="s">
        <v>37</v>
      </c>
      <c r="D27227" s="4" t="s">
        <v>5</v>
      </c>
      <c r="E27227" s="4" t="s">
        <v>11</v>
      </c>
      <c r="F27227" s="4">
        <v>148</v>
      </c>
      <c r="G27227" s="4">
        <v>583207</v>
      </c>
      <c r="H27227" s="4">
        <v>6280</v>
      </c>
      <c r="I27227" s="4">
        <v>590436</v>
      </c>
      <c r="J27227" s="4" cm="1">
        <f t="array" ref="J27227">contagi_per_regione[[#This Row],[tot_guariti]]-_xlfn.XLOOKUP(1,(contagi_per_regione[regione]=contagi_per_regione[[#This Row],[regione]])*(contagi_per_regione[data]=contagi_per_regione[[#This Row],[data]]-1),contagi_per_regione[tot_guariti])</f>
        <v>109</v>
      </c>
      <c r="K27227" s="4" cm="1">
        <f t="array" ref="K2722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228" spans="1:11" x14ac:dyDescent="0.25">
      <c r="A27228" s="5">
        <v>45246</v>
      </c>
      <c r="B27228" s="4">
        <v>2023</v>
      </c>
      <c r="C27228" s="4" t="s">
        <v>37</v>
      </c>
      <c r="D27228" s="4" t="s">
        <v>5</v>
      </c>
      <c r="E27228" s="4" t="s">
        <v>12</v>
      </c>
      <c r="F27228" s="4">
        <v>584</v>
      </c>
      <c r="G27228" s="4">
        <v>2424537</v>
      </c>
      <c r="H27228" s="4">
        <v>13089</v>
      </c>
      <c r="I27228" s="4">
        <v>2474391</v>
      </c>
      <c r="J27228" s="4" cm="1">
        <f t="array" ref="J27228">contagi_per_regione[[#This Row],[tot_guariti]]-_xlfn.XLOOKUP(1,(contagi_per_regione[regione]=contagi_per_regione[[#This Row],[regione]])*(contagi_per_regione[data]=contagi_per_regione[[#This Row],[data]]-1),contagi_per_regione[tot_guariti])</f>
        <v>508</v>
      </c>
      <c r="K27228" s="4" cm="1">
        <f t="array" ref="K272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29" spans="1:11" x14ac:dyDescent="0.25">
      <c r="A27229" s="5">
        <v>45246</v>
      </c>
      <c r="B27229" s="4">
        <v>2023</v>
      </c>
      <c r="C27229" s="4" t="s">
        <v>37</v>
      </c>
      <c r="D27229" s="4" t="s">
        <v>5</v>
      </c>
      <c r="E27229" s="4" t="s">
        <v>13</v>
      </c>
      <c r="F27229" s="4">
        <v>125</v>
      </c>
      <c r="G27229" s="4">
        <v>673503</v>
      </c>
      <c r="H27229" s="4">
        <v>5982</v>
      </c>
      <c r="I27229" s="4">
        <v>679665</v>
      </c>
      <c r="J27229" s="4" cm="1">
        <f t="array" ref="J27229">contagi_per_regione[[#This Row],[tot_guariti]]-_xlfn.XLOOKUP(1,(contagi_per_regione[regione]=contagi_per_regione[[#This Row],[regione]])*(contagi_per_regione[data]=contagi_per_regione[[#This Row],[data]]-1),contagi_per_regione[tot_guariti])</f>
        <v>118</v>
      </c>
      <c r="K27229" s="4" cm="1">
        <f t="array" ref="K272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30" spans="1:11" x14ac:dyDescent="0.25">
      <c r="A27230" s="5">
        <v>45246</v>
      </c>
      <c r="B27230" s="4">
        <v>2023</v>
      </c>
      <c r="C27230" s="4" t="s">
        <v>37</v>
      </c>
      <c r="D27230" s="4" t="s">
        <v>5</v>
      </c>
      <c r="E27230" s="4" t="s">
        <v>14</v>
      </c>
      <c r="F27230" s="4">
        <v>1774</v>
      </c>
      <c r="G27230" s="4">
        <v>4200508</v>
      </c>
      <c r="H27230" s="4">
        <v>46640</v>
      </c>
      <c r="I27230" s="4">
        <v>4260257</v>
      </c>
      <c r="J27230" s="4" cm="1">
        <f t="array" ref="J27230">contagi_per_regione[[#This Row],[tot_guariti]]-_xlfn.XLOOKUP(1,(contagi_per_regione[regione]=contagi_per_regione[[#This Row],[regione]])*(contagi_per_regione[data]=contagi_per_regione[[#This Row],[data]]-1),contagi_per_regione[tot_guariti])</f>
        <v>923</v>
      </c>
      <c r="K27230" s="4" cm="1">
        <f t="array" ref="K27230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27231" spans="1:11" x14ac:dyDescent="0.25">
      <c r="A27231" s="5">
        <v>45246</v>
      </c>
      <c r="B27231" s="4">
        <v>2023</v>
      </c>
      <c r="C27231" s="4" t="s">
        <v>37</v>
      </c>
      <c r="D27231" s="4" t="s">
        <v>5</v>
      </c>
      <c r="E27231" s="4" t="s">
        <v>15</v>
      </c>
      <c r="F27231" s="4">
        <v>148</v>
      </c>
      <c r="G27231" s="4">
        <v>722876</v>
      </c>
      <c r="H27231" s="4">
        <v>4481</v>
      </c>
      <c r="I27231" s="4">
        <v>727495</v>
      </c>
      <c r="J27231" s="4" cm="1">
        <f t="array" ref="J27231">contagi_per_regione[[#This Row],[tot_guariti]]-_xlfn.XLOOKUP(1,(contagi_per_regione[regione]=contagi_per_regione[[#This Row],[regione]])*(contagi_per_regione[data]=contagi_per_regione[[#This Row],[data]]-1),contagi_per_regione[tot_guariti])</f>
        <v>147</v>
      </c>
      <c r="K27231" s="4" cm="1">
        <f t="array" ref="K272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232" spans="1:11" x14ac:dyDescent="0.25">
      <c r="A27232" s="5">
        <v>45246</v>
      </c>
      <c r="B27232" s="4">
        <v>2023</v>
      </c>
      <c r="C27232" s="4" t="s">
        <v>37</v>
      </c>
      <c r="D27232" s="4" t="s">
        <v>5</v>
      </c>
      <c r="E27232" s="4" t="s">
        <v>16</v>
      </c>
      <c r="F27232" s="4">
        <v>13</v>
      </c>
      <c r="G27232" s="4">
        <v>102484</v>
      </c>
      <c r="H27232" s="4">
        <v>763</v>
      </c>
      <c r="I27232" s="4">
        <v>103999</v>
      </c>
      <c r="J27232" s="4" cm="1">
        <f t="array" ref="J272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232" s="4" cm="1">
        <f t="array" ref="K272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33" spans="1:11" x14ac:dyDescent="0.25">
      <c r="A27233" s="5">
        <v>45246</v>
      </c>
      <c r="B27233" s="4">
        <v>2023</v>
      </c>
      <c r="C27233" s="4" t="s">
        <v>37</v>
      </c>
      <c r="D27233" s="4" t="s">
        <v>5</v>
      </c>
      <c r="E27233" s="4" t="s">
        <v>49</v>
      </c>
      <c r="F27233" s="4">
        <v>150</v>
      </c>
      <c r="G27233" s="4">
        <v>545456</v>
      </c>
      <c r="H27233" s="4">
        <v>3302</v>
      </c>
      <c r="I27233" s="4">
        <v>549508</v>
      </c>
      <c r="J27233" s="4" cm="1">
        <f t="array" ref="J27233">contagi_per_regione[[#This Row],[tot_guariti]]-_xlfn.XLOOKUP(1,(contagi_per_regione[regione]=contagi_per_regione[[#This Row],[regione]])*(contagi_per_regione[data]=contagi_per_regione[[#This Row],[data]]-1),contagi_per_regione[tot_guariti])</f>
        <v>123</v>
      </c>
      <c r="K27233" s="4" cm="1">
        <f t="array" ref="K272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34" spans="1:11" x14ac:dyDescent="0.25">
      <c r="A27234" s="5">
        <v>45246</v>
      </c>
      <c r="B27234" s="4">
        <v>2023</v>
      </c>
      <c r="C27234" s="4" t="s">
        <v>37</v>
      </c>
      <c r="D27234" s="4" t="s">
        <v>5</v>
      </c>
      <c r="E27234" s="4" t="s">
        <v>17</v>
      </c>
      <c r="F27234" s="4">
        <v>701</v>
      </c>
      <c r="G27234" s="4">
        <v>1716446</v>
      </c>
      <c r="H27234" s="4">
        <v>13888</v>
      </c>
      <c r="I27234" s="4">
        <v>1774567</v>
      </c>
      <c r="J27234" s="4" cm="1">
        <f t="array" ref="J27234">contagi_per_regione[[#This Row],[tot_guariti]]-_xlfn.XLOOKUP(1,(contagi_per_regione[regione]=contagi_per_regione[[#This Row],[regione]])*(contagi_per_regione[data]=contagi_per_regione[[#This Row],[data]]-1),contagi_per_regione[tot_guariti])</f>
        <v>288</v>
      </c>
      <c r="K27234" s="4" cm="1">
        <f t="array" ref="K272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35" spans="1:11" x14ac:dyDescent="0.25">
      <c r="A27235" s="5">
        <v>45246</v>
      </c>
      <c r="B27235" s="4">
        <v>2023</v>
      </c>
      <c r="C27235" s="4" t="s">
        <v>37</v>
      </c>
      <c r="D27235" s="4" t="s">
        <v>5</v>
      </c>
      <c r="E27235" s="4" t="s">
        <v>18</v>
      </c>
      <c r="F27235" s="4">
        <v>252</v>
      </c>
      <c r="G27235" s="4">
        <v>1646976</v>
      </c>
      <c r="H27235" s="4">
        <v>9881</v>
      </c>
      <c r="I27235" s="4">
        <v>1661658</v>
      </c>
      <c r="J27235" s="4" cm="1">
        <f t="array" ref="J27235">contagi_per_regione[[#This Row],[tot_guariti]]-_xlfn.XLOOKUP(1,(contagi_per_regione[regione]=contagi_per_regione[[#This Row],[regione]])*(contagi_per_regione[data]=contagi_per_regione[[#This Row],[data]]-1),contagi_per_regione[tot_guariti])</f>
        <v>189</v>
      </c>
      <c r="K27235" s="4" cm="1">
        <f t="array" ref="K2723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236" spans="1:11" x14ac:dyDescent="0.25">
      <c r="A27236" s="5">
        <v>45246</v>
      </c>
      <c r="B27236" s="4">
        <v>2023</v>
      </c>
      <c r="C27236" s="4" t="s">
        <v>37</v>
      </c>
      <c r="D27236" s="4" t="s">
        <v>5</v>
      </c>
      <c r="E27236" s="4" t="s">
        <v>19</v>
      </c>
      <c r="F27236" s="4">
        <v>14</v>
      </c>
      <c r="G27236" s="4">
        <v>512929</v>
      </c>
      <c r="H27236" s="4">
        <v>2975</v>
      </c>
      <c r="I27236" s="4">
        <v>524552</v>
      </c>
      <c r="J27236" s="4" cm="1">
        <f t="array" ref="J27236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7236" s="4" cm="1">
        <f t="array" ref="K272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37" spans="1:11" x14ac:dyDescent="0.25">
      <c r="A27237" s="5">
        <v>45246</v>
      </c>
      <c r="B27237" s="4">
        <v>2023</v>
      </c>
      <c r="C27237" s="4" t="s">
        <v>37</v>
      </c>
      <c r="D27237" s="4" t="s">
        <v>5</v>
      </c>
      <c r="E27237" s="4" t="s">
        <v>20</v>
      </c>
      <c r="F27237" s="4">
        <v>9</v>
      </c>
      <c r="G27237" s="4">
        <v>1818074</v>
      </c>
      <c r="H27237" s="4">
        <v>12933</v>
      </c>
      <c r="I27237" s="4">
        <v>1833063</v>
      </c>
      <c r="J27237" s="4" cm="1">
        <f t="array" ref="J27237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27237" s="4" cm="1">
        <f t="array" ref="K2723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238" spans="1:11" x14ac:dyDescent="0.25">
      <c r="A27238" s="5">
        <v>45246</v>
      </c>
      <c r="B27238" s="4">
        <v>2023</v>
      </c>
      <c r="C27238" s="4" t="s">
        <v>37</v>
      </c>
      <c r="D27238" s="4" t="s">
        <v>5</v>
      </c>
      <c r="E27238" s="4" t="s">
        <v>21</v>
      </c>
      <c r="F27238" s="4">
        <v>295</v>
      </c>
      <c r="G27238" s="4">
        <v>1617759</v>
      </c>
      <c r="H27238" s="4">
        <v>12163</v>
      </c>
      <c r="I27238" s="4">
        <v>1632356</v>
      </c>
      <c r="J27238" s="4" cm="1">
        <f t="array" ref="J27238">contagi_per_regione[[#This Row],[tot_guariti]]-_xlfn.XLOOKUP(1,(contagi_per_regione[regione]=contagi_per_regione[[#This Row],[regione]])*(contagi_per_regione[data]=contagi_per_regione[[#This Row],[data]]-1),contagi_per_regione[tot_guariti])</f>
        <v>330</v>
      </c>
      <c r="K27238" s="4" cm="1">
        <f t="array" ref="K2723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7239" spans="1:11" x14ac:dyDescent="0.25">
      <c r="A27239" s="5">
        <v>45246</v>
      </c>
      <c r="B27239" s="4">
        <v>2023</v>
      </c>
      <c r="C27239" s="4" t="s">
        <v>37</v>
      </c>
      <c r="D27239" s="4" t="s">
        <v>5</v>
      </c>
      <c r="E27239" s="4" t="s">
        <v>22</v>
      </c>
      <c r="F27239" s="4">
        <v>102</v>
      </c>
      <c r="G27239" s="4">
        <v>448499</v>
      </c>
      <c r="H27239" s="4">
        <v>2516</v>
      </c>
      <c r="I27239" s="4">
        <v>452240</v>
      </c>
      <c r="J27239" s="4" cm="1">
        <f t="array" ref="J27239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27239" s="4" cm="1">
        <f t="array" ref="K272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40" spans="1:11" x14ac:dyDescent="0.25">
      <c r="A27240" s="5">
        <v>45246</v>
      </c>
      <c r="B27240" s="4">
        <v>2023</v>
      </c>
      <c r="C27240" s="4" t="s">
        <v>37</v>
      </c>
      <c r="D27240" s="4" t="s">
        <v>5</v>
      </c>
      <c r="E27240" s="4" t="s">
        <v>23</v>
      </c>
      <c r="F27240" s="4">
        <v>14</v>
      </c>
      <c r="G27240" s="4">
        <v>51270</v>
      </c>
      <c r="H27240" s="4">
        <v>578</v>
      </c>
      <c r="I27240" s="4">
        <v>51927</v>
      </c>
      <c r="J27240" s="4" cm="1">
        <f t="array" ref="J27240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7240" s="4" cm="1">
        <f t="array" ref="K272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41" spans="1:11" x14ac:dyDescent="0.25">
      <c r="A27241" s="5">
        <v>45246</v>
      </c>
      <c r="B27241" s="4">
        <v>2023</v>
      </c>
      <c r="C27241" s="4" t="s">
        <v>37</v>
      </c>
      <c r="D27241" s="4" t="s">
        <v>5</v>
      </c>
      <c r="E27241" s="4" t="s">
        <v>24</v>
      </c>
      <c r="F27241" s="4">
        <v>1194</v>
      </c>
      <c r="G27241" s="4">
        <v>2759231</v>
      </c>
      <c r="H27241" s="4">
        <v>17097</v>
      </c>
      <c r="I27241" s="4">
        <v>2788980</v>
      </c>
      <c r="J27241" s="4" cm="1">
        <f t="array" ref="J27241">contagi_per_regione[[#This Row],[tot_guariti]]-_xlfn.XLOOKUP(1,(contagi_per_regione[regione]=contagi_per_regione[[#This Row],[regione]])*(contagi_per_regione[data]=contagi_per_regione[[#This Row],[data]]-1),contagi_per_regione[tot_guariti])</f>
        <v>715</v>
      </c>
      <c r="K27241" s="4" cm="1">
        <f t="array" ref="K2724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7242" spans="1:11" x14ac:dyDescent="0.25">
      <c r="A27242" s="5">
        <v>45247</v>
      </c>
      <c r="B27242" s="4">
        <v>2023</v>
      </c>
      <c r="C27242" s="4" t="s">
        <v>37</v>
      </c>
      <c r="D27242" s="4" t="s">
        <v>5</v>
      </c>
      <c r="E27242" s="4" t="s">
        <v>6</v>
      </c>
      <c r="F27242" s="4">
        <v>214</v>
      </c>
      <c r="G27242" s="4">
        <v>664882</v>
      </c>
      <c r="H27242" s="4">
        <v>4009</v>
      </c>
      <c r="I27242" s="4">
        <v>672879</v>
      </c>
      <c r="J27242" s="4" cm="1">
        <f t="array" ref="J27242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27242" s="4" cm="1">
        <f t="array" ref="K272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43" spans="1:11" x14ac:dyDescent="0.25">
      <c r="A27243" s="5">
        <v>45247</v>
      </c>
      <c r="B27243" s="4">
        <v>2023</v>
      </c>
      <c r="C27243" s="4" t="s">
        <v>37</v>
      </c>
      <c r="D27243" s="4" t="s">
        <v>5</v>
      </c>
      <c r="E27243" s="4" t="s">
        <v>7</v>
      </c>
      <c r="F27243" s="4">
        <v>10</v>
      </c>
      <c r="G27243" s="4">
        <v>191442</v>
      </c>
      <c r="H27243" s="4">
        <v>1046</v>
      </c>
      <c r="I27243" s="4">
        <v>201672</v>
      </c>
      <c r="J27243" s="4" cm="1">
        <f t="array" ref="J272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243" s="4" cm="1">
        <f t="array" ref="K272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44" spans="1:11" x14ac:dyDescent="0.25">
      <c r="A27244" s="5">
        <v>45247</v>
      </c>
      <c r="B27244" s="4">
        <v>2023</v>
      </c>
      <c r="C27244" s="4" t="s">
        <v>37</v>
      </c>
      <c r="D27244" s="4" t="s">
        <v>5</v>
      </c>
      <c r="E27244" s="4" t="s">
        <v>8</v>
      </c>
      <c r="F27244" s="4">
        <v>60</v>
      </c>
      <c r="G27244" s="4">
        <v>642883</v>
      </c>
      <c r="H27244" s="4">
        <v>3567</v>
      </c>
      <c r="I27244" s="4">
        <v>648223</v>
      </c>
      <c r="J27244" s="4" cm="1">
        <f t="array" ref="J27244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7244" s="4" cm="1">
        <f t="array" ref="K272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45" spans="1:11" x14ac:dyDescent="0.25">
      <c r="A27245" s="5">
        <v>45247</v>
      </c>
      <c r="B27245" s="4">
        <v>2023</v>
      </c>
      <c r="C27245" s="4" t="s">
        <v>37</v>
      </c>
      <c r="D27245" s="4" t="s">
        <v>5</v>
      </c>
      <c r="E27245" s="4" t="s">
        <v>9</v>
      </c>
      <c r="F27245" s="4">
        <v>332</v>
      </c>
      <c r="G27245" s="4">
        <v>2475068</v>
      </c>
      <c r="H27245" s="4">
        <v>12039</v>
      </c>
      <c r="I27245" s="4">
        <v>2512103</v>
      </c>
      <c r="J27245" s="4" cm="1">
        <f t="array" ref="J27245">contagi_per_regione[[#This Row],[tot_guariti]]-_xlfn.XLOOKUP(1,(contagi_per_regione[regione]=contagi_per_regione[[#This Row],[regione]])*(contagi_per_regione[data]=contagi_per_regione[[#This Row],[data]]-1),contagi_per_regione[tot_guariti])</f>
        <v>162</v>
      </c>
      <c r="K27245" s="4" cm="1">
        <f t="array" ref="K272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46" spans="1:11" x14ac:dyDescent="0.25">
      <c r="A27246" s="5">
        <v>45247</v>
      </c>
      <c r="B27246" s="4">
        <v>2023</v>
      </c>
      <c r="C27246" s="4" t="s">
        <v>37</v>
      </c>
      <c r="D27246" s="4" t="s">
        <v>5</v>
      </c>
      <c r="E27246" s="4" t="s">
        <v>10</v>
      </c>
      <c r="F27246" s="4">
        <v>633</v>
      </c>
      <c r="G27246" s="4">
        <v>2160235</v>
      </c>
      <c r="H27246" s="4">
        <v>19724</v>
      </c>
      <c r="I27246" s="4">
        <v>2186719</v>
      </c>
      <c r="J27246" s="4" cm="1">
        <f t="array" ref="J27246">contagi_per_regione[[#This Row],[tot_guariti]]-_xlfn.XLOOKUP(1,(contagi_per_regione[regione]=contagi_per_regione[[#This Row],[regione]])*(contagi_per_regione[data]=contagi_per_regione[[#This Row],[data]]-1),contagi_per_regione[tot_guariti])</f>
        <v>164</v>
      </c>
      <c r="K27246" s="4" cm="1">
        <f t="array" ref="K2724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7247" spans="1:11" x14ac:dyDescent="0.25">
      <c r="A27247" s="5">
        <v>45247</v>
      </c>
      <c r="B27247" s="4">
        <v>2023</v>
      </c>
      <c r="C27247" s="4" t="s">
        <v>37</v>
      </c>
      <c r="D27247" s="4" t="s">
        <v>5</v>
      </c>
      <c r="E27247" s="4" t="s">
        <v>11</v>
      </c>
      <c r="F27247" s="4">
        <v>108</v>
      </c>
      <c r="G27247" s="4">
        <v>583283</v>
      </c>
      <c r="H27247" s="4">
        <v>6285</v>
      </c>
      <c r="I27247" s="4">
        <v>590544</v>
      </c>
      <c r="J27247" s="4" cm="1">
        <f t="array" ref="J27247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27247" s="4" cm="1">
        <f t="array" ref="K2724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7248" spans="1:11" x14ac:dyDescent="0.25">
      <c r="A27248" s="5">
        <v>45247</v>
      </c>
      <c r="B27248" s="4">
        <v>2023</v>
      </c>
      <c r="C27248" s="4" t="s">
        <v>37</v>
      </c>
      <c r="D27248" s="4" t="s">
        <v>5</v>
      </c>
      <c r="E27248" s="4" t="s">
        <v>12</v>
      </c>
      <c r="F27248" s="4">
        <v>641</v>
      </c>
      <c r="G27248" s="4">
        <v>2425108</v>
      </c>
      <c r="H27248" s="4">
        <v>13089</v>
      </c>
      <c r="I27248" s="4">
        <v>2475032</v>
      </c>
      <c r="J27248" s="4" cm="1">
        <f t="array" ref="J27248">contagi_per_regione[[#This Row],[tot_guariti]]-_xlfn.XLOOKUP(1,(contagi_per_regione[regione]=contagi_per_regione[[#This Row],[regione]])*(contagi_per_regione[data]=contagi_per_regione[[#This Row],[data]]-1),contagi_per_regione[tot_guariti])</f>
        <v>571</v>
      </c>
      <c r="K27248" s="4" cm="1">
        <f t="array" ref="K272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49" spans="1:11" x14ac:dyDescent="0.25">
      <c r="A27249" s="5">
        <v>45247</v>
      </c>
      <c r="B27249" s="4">
        <v>2023</v>
      </c>
      <c r="C27249" s="4" t="s">
        <v>37</v>
      </c>
      <c r="D27249" s="4" t="s">
        <v>5</v>
      </c>
      <c r="E27249" s="4" t="s">
        <v>13</v>
      </c>
      <c r="F27249" s="4">
        <v>147</v>
      </c>
      <c r="G27249" s="4">
        <v>673639</v>
      </c>
      <c r="H27249" s="4">
        <v>5982</v>
      </c>
      <c r="I27249" s="4">
        <v>679812</v>
      </c>
      <c r="J27249" s="4" cm="1">
        <f t="array" ref="J27249">contagi_per_regione[[#This Row],[tot_guariti]]-_xlfn.XLOOKUP(1,(contagi_per_regione[regione]=contagi_per_regione[[#This Row],[regione]])*(contagi_per_regione[data]=contagi_per_regione[[#This Row],[data]]-1),contagi_per_regione[tot_guariti])</f>
        <v>136</v>
      </c>
      <c r="K27249" s="4" cm="1">
        <f t="array" ref="K272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50" spans="1:11" x14ac:dyDescent="0.25">
      <c r="A27250" s="5">
        <v>45247</v>
      </c>
      <c r="B27250" s="4">
        <v>2023</v>
      </c>
      <c r="C27250" s="4" t="s">
        <v>37</v>
      </c>
      <c r="D27250" s="4" t="s">
        <v>5</v>
      </c>
      <c r="E27250" s="4" t="s">
        <v>14</v>
      </c>
      <c r="F27250" s="4">
        <v>1717</v>
      </c>
      <c r="G27250" s="4">
        <v>4202030</v>
      </c>
      <c r="H27250" s="4">
        <v>46656</v>
      </c>
      <c r="I27250" s="4">
        <v>4261974</v>
      </c>
      <c r="J27250" s="4" cm="1">
        <f t="array" ref="J27250">contagi_per_regione[[#This Row],[tot_guariti]]-_xlfn.XLOOKUP(1,(contagi_per_regione[regione]=contagi_per_regione[[#This Row],[regione]])*(contagi_per_regione[data]=contagi_per_regione[[#This Row],[data]]-1),contagi_per_regione[tot_guariti])</f>
        <v>1522</v>
      </c>
      <c r="K27250" s="4" cm="1">
        <f t="array" ref="K27250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27251" spans="1:11" x14ac:dyDescent="0.25">
      <c r="A27251" s="5">
        <v>45247</v>
      </c>
      <c r="B27251" s="4">
        <v>2023</v>
      </c>
      <c r="C27251" s="4" t="s">
        <v>37</v>
      </c>
      <c r="D27251" s="4" t="s">
        <v>5</v>
      </c>
      <c r="E27251" s="4" t="s">
        <v>15</v>
      </c>
      <c r="F27251" s="4">
        <v>125</v>
      </c>
      <c r="G27251" s="4">
        <v>723000</v>
      </c>
      <c r="H27251" s="4">
        <v>4482</v>
      </c>
      <c r="I27251" s="4">
        <v>727620</v>
      </c>
      <c r="J27251" s="4" cm="1">
        <f t="array" ref="J27251">contagi_per_regione[[#This Row],[tot_guariti]]-_xlfn.XLOOKUP(1,(contagi_per_regione[regione]=contagi_per_regione[[#This Row],[regione]])*(contagi_per_regione[data]=contagi_per_regione[[#This Row],[data]]-1),contagi_per_regione[tot_guariti])</f>
        <v>124</v>
      </c>
      <c r="K27251" s="4" cm="1">
        <f t="array" ref="K272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252" spans="1:11" x14ac:dyDescent="0.25">
      <c r="A27252" s="5">
        <v>45247</v>
      </c>
      <c r="B27252" s="4">
        <v>2023</v>
      </c>
      <c r="C27252" s="4" t="s">
        <v>37</v>
      </c>
      <c r="D27252" s="4" t="s">
        <v>5</v>
      </c>
      <c r="E27252" s="4" t="s">
        <v>16</v>
      </c>
      <c r="F27252" s="4">
        <v>16</v>
      </c>
      <c r="G27252" s="4">
        <v>102485</v>
      </c>
      <c r="H27252" s="4">
        <v>764</v>
      </c>
      <c r="I27252" s="4">
        <v>104015</v>
      </c>
      <c r="J27252" s="4" cm="1">
        <f t="array" ref="J2725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7252" s="4" cm="1">
        <f t="array" ref="K272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253" spans="1:11" x14ac:dyDescent="0.25">
      <c r="A27253" s="5">
        <v>45247</v>
      </c>
      <c r="B27253" s="4">
        <v>2023</v>
      </c>
      <c r="C27253" s="4" t="s">
        <v>37</v>
      </c>
      <c r="D27253" s="4" t="s">
        <v>5</v>
      </c>
      <c r="E27253" s="4" t="s">
        <v>49</v>
      </c>
      <c r="F27253" s="4">
        <v>131</v>
      </c>
      <c r="G27253" s="4">
        <v>545562</v>
      </c>
      <c r="H27253" s="4">
        <v>3304</v>
      </c>
      <c r="I27253" s="4">
        <v>549639</v>
      </c>
      <c r="J27253" s="4" cm="1">
        <f t="array" ref="J27253">contagi_per_regione[[#This Row],[tot_guariti]]-_xlfn.XLOOKUP(1,(contagi_per_regione[regione]=contagi_per_regione[[#This Row],[regione]])*(contagi_per_regione[data]=contagi_per_regione[[#This Row],[data]]-1),contagi_per_regione[tot_guariti])</f>
        <v>106</v>
      </c>
      <c r="K27253" s="4" cm="1">
        <f t="array" ref="K2725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254" spans="1:11" x14ac:dyDescent="0.25">
      <c r="A27254" s="5">
        <v>45247</v>
      </c>
      <c r="B27254" s="4">
        <v>2023</v>
      </c>
      <c r="C27254" s="4" t="s">
        <v>37</v>
      </c>
      <c r="D27254" s="4" t="s">
        <v>5</v>
      </c>
      <c r="E27254" s="4" t="s">
        <v>17</v>
      </c>
      <c r="F27254" s="4">
        <v>763</v>
      </c>
      <c r="G27254" s="4">
        <v>1716739</v>
      </c>
      <c r="H27254" s="4">
        <v>13888</v>
      </c>
      <c r="I27254" s="4">
        <v>1775330</v>
      </c>
      <c r="J27254" s="4" cm="1">
        <f t="array" ref="J27254">contagi_per_regione[[#This Row],[tot_guariti]]-_xlfn.XLOOKUP(1,(contagi_per_regione[regione]=contagi_per_regione[[#This Row],[regione]])*(contagi_per_regione[data]=contagi_per_regione[[#This Row],[data]]-1),contagi_per_regione[tot_guariti])</f>
        <v>293</v>
      </c>
      <c r="K27254" s="4" cm="1">
        <f t="array" ref="K272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55" spans="1:11" x14ac:dyDescent="0.25">
      <c r="A27255" s="5">
        <v>45247</v>
      </c>
      <c r="B27255" s="4">
        <v>2023</v>
      </c>
      <c r="C27255" s="4" t="s">
        <v>37</v>
      </c>
      <c r="D27255" s="4" t="s">
        <v>5</v>
      </c>
      <c r="E27255" s="4" t="s">
        <v>18</v>
      </c>
      <c r="F27255" s="4">
        <v>227</v>
      </c>
      <c r="G27255" s="4">
        <v>1647285</v>
      </c>
      <c r="H27255" s="4">
        <v>9883</v>
      </c>
      <c r="I27255" s="4">
        <v>1661885</v>
      </c>
      <c r="J27255" s="4" cm="1">
        <f t="array" ref="J27255">contagi_per_regione[[#This Row],[tot_guariti]]-_xlfn.XLOOKUP(1,(contagi_per_regione[regione]=contagi_per_regione[[#This Row],[regione]])*(contagi_per_regione[data]=contagi_per_regione[[#This Row],[data]]-1),contagi_per_regione[tot_guariti])</f>
        <v>309</v>
      </c>
      <c r="K27255" s="4" cm="1">
        <f t="array" ref="K2725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256" spans="1:11" x14ac:dyDescent="0.25">
      <c r="A27256" s="5">
        <v>45247</v>
      </c>
      <c r="B27256" s="4">
        <v>2023</v>
      </c>
      <c r="C27256" s="4" t="s">
        <v>37</v>
      </c>
      <c r="D27256" s="4" t="s">
        <v>5</v>
      </c>
      <c r="E27256" s="4" t="s">
        <v>19</v>
      </c>
      <c r="F27256" s="4">
        <v>15</v>
      </c>
      <c r="G27256" s="4">
        <v>512930</v>
      </c>
      <c r="H27256" s="4">
        <v>2975</v>
      </c>
      <c r="I27256" s="4">
        <v>524567</v>
      </c>
      <c r="J27256" s="4" cm="1">
        <f t="array" ref="J2725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7256" s="4" cm="1">
        <f t="array" ref="K272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57" spans="1:11" x14ac:dyDescent="0.25">
      <c r="A27257" s="5">
        <v>45247</v>
      </c>
      <c r="B27257" s="4">
        <v>2023</v>
      </c>
      <c r="C27257" s="4" t="s">
        <v>37</v>
      </c>
      <c r="D27257" s="4" t="s">
        <v>5</v>
      </c>
      <c r="E27257" s="4" t="s">
        <v>20</v>
      </c>
      <c r="F27257" s="4">
        <v>14</v>
      </c>
      <c r="G27257" s="4">
        <v>1818074</v>
      </c>
      <c r="H27257" s="4">
        <v>12933</v>
      </c>
      <c r="I27257" s="4">
        <v>1833077</v>
      </c>
      <c r="J27257" s="4" cm="1">
        <f t="array" ref="J272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257" s="4" cm="1">
        <f t="array" ref="K272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58" spans="1:11" x14ac:dyDescent="0.25">
      <c r="A27258" s="5">
        <v>45247</v>
      </c>
      <c r="B27258" s="4">
        <v>2023</v>
      </c>
      <c r="C27258" s="4" t="s">
        <v>37</v>
      </c>
      <c r="D27258" s="4" t="s">
        <v>5</v>
      </c>
      <c r="E27258" s="4" t="s">
        <v>21</v>
      </c>
      <c r="F27258" s="4">
        <v>304</v>
      </c>
      <c r="G27258" s="4">
        <v>1618063</v>
      </c>
      <c r="H27258" s="4">
        <v>12167</v>
      </c>
      <c r="I27258" s="4">
        <v>1632660</v>
      </c>
      <c r="J27258" s="4" cm="1">
        <f t="array" ref="J27258">contagi_per_regione[[#This Row],[tot_guariti]]-_xlfn.XLOOKUP(1,(contagi_per_regione[regione]=contagi_per_regione[[#This Row],[regione]])*(contagi_per_regione[data]=contagi_per_regione[[#This Row],[data]]-1),contagi_per_regione[tot_guariti])</f>
        <v>304</v>
      </c>
      <c r="K27258" s="4" cm="1">
        <f t="array" ref="K2725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7259" spans="1:11" x14ac:dyDescent="0.25">
      <c r="A27259" s="5">
        <v>45247</v>
      </c>
      <c r="B27259" s="4">
        <v>2023</v>
      </c>
      <c r="C27259" s="4" t="s">
        <v>37</v>
      </c>
      <c r="D27259" s="4" t="s">
        <v>5</v>
      </c>
      <c r="E27259" s="4" t="s">
        <v>22</v>
      </c>
      <c r="F27259" s="4">
        <v>109</v>
      </c>
      <c r="G27259" s="4">
        <v>448530</v>
      </c>
      <c r="H27259" s="4">
        <v>2516</v>
      </c>
      <c r="I27259" s="4">
        <v>452349</v>
      </c>
      <c r="J27259" s="4" cm="1">
        <f t="array" ref="J27259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27259" s="4" cm="1">
        <f t="array" ref="K272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60" spans="1:11" x14ac:dyDescent="0.25">
      <c r="A27260" s="5">
        <v>45247</v>
      </c>
      <c r="B27260" s="4">
        <v>2023</v>
      </c>
      <c r="C27260" s="4" t="s">
        <v>37</v>
      </c>
      <c r="D27260" s="4" t="s">
        <v>5</v>
      </c>
      <c r="E27260" s="4" t="s">
        <v>23</v>
      </c>
      <c r="F27260" s="4">
        <v>12</v>
      </c>
      <c r="G27260" s="4">
        <v>51269</v>
      </c>
      <c r="H27260" s="4">
        <v>578</v>
      </c>
      <c r="I27260" s="4">
        <v>51939</v>
      </c>
      <c r="J27260" s="4" cm="1">
        <f t="array" ref="J27260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27260" s="4" cm="1">
        <f t="array" ref="K272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61" spans="1:11" x14ac:dyDescent="0.25">
      <c r="A27261" s="5">
        <v>45247</v>
      </c>
      <c r="B27261" s="4">
        <v>2023</v>
      </c>
      <c r="C27261" s="4" t="s">
        <v>37</v>
      </c>
      <c r="D27261" s="4" t="s">
        <v>5</v>
      </c>
      <c r="E27261" s="4" t="s">
        <v>24</v>
      </c>
      <c r="F27261" s="4">
        <v>1031</v>
      </c>
      <c r="G27261" s="4">
        <v>2759738</v>
      </c>
      <c r="H27261" s="4">
        <v>17097</v>
      </c>
      <c r="I27261" s="4">
        <v>2790011</v>
      </c>
      <c r="J27261" s="4" cm="1">
        <f t="array" ref="J27261">contagi_per_regione[[#This Row],[tot_guariti]]-_xlfn.XLOOKUP(1,(contagi_per_regione[regione]=contagi_per_regione[[#This Row],[regione]])*(contagi_per_regione[data]=contagi_per_regione[[#This Row],[data]]-1),contagi_per_regione[tot_guariti])</f>
        <v>507</v>
      </c>
      <c r="K27261" s="4" cm="1">
        <f t="array" ref="K272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62" spans="1:11" x14ac:dyDescent="0.25">
      <c r="A27262" s="5">
        <v>45248</v>
      </c>
      <c r="B27262" s="4">
        <v>2023</v>
      </c>
      <c r="C27262" s="4" t="s">
        <v>37</v>
      </c>
      <c r="D27262" s="4" t="s">
        <v>5</v>
      </c>
      <c r="E27262" s="4" t="s">
        <v>6</v>
      </c>
      <c r="F27262" s="4">
        <v>197</v>
      </c>
      <c r="G27262" s="4">
        <v>664940</v>
      </c>
      <c r="H27262" s="4">
        <v>4009</v>
      </c>
      <c r="I27262" s="4">
        <v>673076</v>
      </c>
      <c r="J27262" s="4" cm="1">
        <f t="array" ref="J27262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27262" s="4" cm="1">
        <f t="array" ref="K272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63" spans="1:11" x14ac:dyDescent="0.25">
      <c r="A27263" s="5">
        <v>45248</v>
      </c>
      <c r="B27263" s="4">
        <v>2023</v>
      </c>
      <c r="C27263" s="4" t="s">
        <v>37</v>
      </c>
      <c r="D27263" s="4" t="s">
        <v>5</v>
      </c>
      <c r="E27263" s="4" t="s">
        <v>7</v>
      </c>
      <c r="F27263" s="4">
        <v>8</v>
      </c>
      <c r="G27263" s="4">
        <v>191443</v>
      </c>
      <c r="H27263" s="4">
        <v>1046</v>
      </c>
      <c r="I27263" s="4">
        <v>201680</v>
      </c>
      <c r="J27263" s="4" cm="1">
        <f t="array" ref="J2726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7263" s="4" cm="1">
        <f t="array" ref="K272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64" spans="1:11" x14ac:dyDescent="0.25">
      <c r="A27264" s="5">
        <v>45248</v>
      </c>
      <c r="B27264" s="4">
        <v>2023</v>
      </c>
      <c r="C27264" s="4" t="s">
        <v>37</v>
      </c>
      <c r="D27264" s="4" t="s">
        <v>5</v>
      </c>
      <c r="E27264" s="4" t="s">
        <v>8</v>
      </c>
      <c r="F27264" s="4">
        <v>59</v>
      </c>
      <c r="G27264" s="4">
        <v>642908</v>
      </c>
      <c r="H27264" s="4">
        <v>3569</v>
      </c>
      <c r="I27264" s="4">
        <v>648282</v>
      </c>
      <c r="J27264" s="4" cm="1">
        <f t="array" ref="J27264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27264" s="4" cm="1">
        <f t="array" ref="K2726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265" spans="1:11" x14ac:dyDescent="0.25">
      <c r="A27265" s="5">
        <v>45248</v>
      </c>
      <c r="B27265" s="4">
        <v>2023</v>
      </c>
      <c r="C27265" s="4" t="s">
        <v>37</v>
      </c>
      <c r="D27265" s="4" t="s">
        <v>5</v>
      </c>
      <c r="E27265" s="4" t="s">
        <v>9</v>
      </c>
      <c r="F27265" s="4">
        <v>277</v>
      </c>
      <c r="G27265" s="4">
        <v>2475164</v>
      </c>
      <c r="H27265" s="4">
        <v>12040</v>
      </c>
      <c r="I27265" s="4">
        <v>2512380</v>
      </c>
      <c r="J27265" s="4" cm="1">
        <f t="array" ref="J27265">contagi_per_regione[[#This Row],[tot_guariti]]-_xlfn.XLOOKUP(1,(contagi_per_regione[regione]=contagi_per_regione[[#This Row],[regione]])*(contagi_per_regione[data]=contagi_per_regione[[#This Row],[data]]-1),contagi_per_regione[tot_guariti])</f>
        <v>96</v>
      </c>
      <c r="K27265" s="4" cm="1">
        <f t="array" ref="K2726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266" spans="1:11" x14ac:dyDescent="0.25">
      <c r="A27266" s="5">
        <v>45248</v>
      </c>
      <c r="B27266" s="4">
        <v>2023</v>
      </c>
      <c r="C27266" s="4" t="s">
        <v>37</v>
      </c>
      <c r="D27266" s="4" t="s">
        <v>5</v>
      </c>
      <c r="E27266" s="4" t="s">
        <v>10</v>
      </c>
      <c r="F27266" s="4">
        <v>525</v>
      </c>
      <c r="G27266" s="4">
        <v>2160572</v>
      </c>
      <c r="H27266" s="4">
        <v>19728</v>
      </c>
      <c r="I27266" s="4">
        <v>2187244</v>
      </c>
      <c r="J27266" s="4" cm="1">
        <f t="array" ref="J27266">contagi_per_regione[[#This Row],[tot_guariti]]-_xlfn.XLOOKUP(1,(contagi_per_regione[regione]=contagi_per_regione[[#This Row],[regione]])*(contagi_per_regione[data]=contagi_per_regione[[#This Row],[data]]-1),contagi_per_regione[tot_guariti])</f>
        <v>337</v>
      </c>
      <c r="K27266" s="4" cm="1">
        <f t="array" ref="K2726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7267" spans="1:11" x14ac:dyDescent="0.25">
      <c r="A27267" s="5">
        <v>45248</v>
      </c>
      <c r="B27267" s="4">
        <v>2023</v>
      </c>
      <c r="C27267" s="4" t="s">
        <v>37</v>
      </c>
      <c r="D27267" s="4" t="s">
        <v>5</v>
      </c>
      <c r="E27267" s="4" t="s">
        <v>11</v>
      </c>
      <c r="F27267" s="4">
        <v>136</v>
      </c>
      <c r="G27267" s="4">
        <v>583355</v>
      </c>
      <c r="H27267" s="4">
        <v>6287</v>
      </c>
      <c r="I27267" s="4">
        <v>590680</v>
      </c>
      <c r="J27267" s="4" cm="1">
        <f t="array" ref="J27267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27267" s="4" cm="1">
        <f t="array" ref="K2726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268" spans="1:11" x14ac:dyDescent="0.25">
      <c r="A27268" s="5">
        <v>45248</v>
      </c>
      <c r="B27268" s="4">
        <v>2023</v>
      </c>
      <c r="C27268" s="4" t="s">
        <v>37</v>
      </c>
      <c r="D27268" s="4" t="s">
        <v>5</v>
      </c>
      <c r="E27268" s="4" t="s">
        <v>12</v>
      </c>
      <c r="F27268" s="4">
        <v>653</v>
      </c>
      <c r="G27268" s="4">
        <v>2425674</v>
      </c>
      <c r="H27268" s="4">
        <v>13089</v>
      </c>
      <c r="I27268" s="4">
        <v>2475685</v>
      </c>
      <c r="J27268" s="4" cm="1">
        <f t="array" ref="J27268">contagi_per_regione[[#This Row],[tot_guariti]]-_xlfn.XLOOKUP(1,(contagi_per_regione[regione]=contagi_per_regione[[#This Row],[regione]])*(contagi_per_regione[data]=contagi_per_regione[[#This Row],[data]]-1),contagi_per_regione[tot_guariti])</f>
        <v>566</v>
      </c>
      <c r="K27268" s="4" cm="1">
        <f t="array" ref="K272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69" spans="1:11" x14ac:dyDescent="0.25">
      <c r="A27269" s="5">
        <v>45248</v>
      </c>
      <c r="B27269" s="4">
        <v>2023</v>
      </c>
      <c r="C27269" s="4" t="s">
        <v>37</v>
      </c>
      <c r="D27269" s="4" t="s">
        <v>5</v>
      </c>
      <c r="E27269" s="4" t="s">
        <v>13</v>
      </c>
      <c r="F27269" s="4">
        <v>216</v>
      </c>
      <c r="G27269" s="4">
        <v>673843</v>
      </c>
      <c r="H27269" s="4">
        <v>5983</v>
      </c>
      <c r="I27269" s="4">
        <v>680028</v>
      </c>
      <c r="J27269" s="4" cm="1">
        <f t="array" ref="J27269">contagi_per_regione[[#This Row],[tot_guariti]]-_xlfn.XLOOKUP(1,(contagi_per_regione[regione]=contagi_per_regione[[#This Row],[regione]])*(contagi_per_regione[data]=contagi_per_regione[[#This Row],[data]]-1),contagi_per_regione[tot_guariti])</f>
        <v>204</v>
      </c>
      <c r="K27269" s="4" cm="1">
        <f t="array" ref="K272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270" spans="1:11" x14ac:dyDescent="0.25">
      <c r="A27270" s="5">
        <v>45248</v>
      </c>
      <c r="B27270" s="4">
        <v>2023</v>
      </c>
      <c r="C27270" s="4" t="s">
        <v>37</v>
      </c>
      <c r="D27270" s="4" t="s">
        <v>5</v>
      </c>
      <c r="E27270" s="4" t="s">
        <v>14</v>
      </c>
      <c r="F27270" s="4">
        <v>1697</v>
      </c>
      <c r="G27270" s="4">
        <v>4202861</v>
      </c>
      <c r="H27270" s="4">
        <v>46669</v>
      </c>
      <c r="I27270" s="4">
        <v>4263671</v>
      </c>
      <c r="J27270" s="4" cm="1">
        <f t="array" ref="J27270">contagi_per_regione[[#This Row],[tot_guariti]]-_xlfn.XLOOKUP(1,(contagi_per_regione[regione]=contagi_per_regione[[#This Row],[regione]])*(contagi_per_regione[data]=contagi_per_regione[[#This Row],[data]]-1),contagi_per_regione[tot_guariti])</f>
        <v>831</v>
      </c>
      <c r="K27270" s="4" cm="1">
        <f t="array" ref="K27270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27271" spans="1:11" x14ac:dyDescent="0.25">
      <c r="A27271" s="5">
        <v>45248</v>
      </c>
      <c r="B27271" s="4">
        <v>2023</v>
      </c>
      <c r="C27271" s="4" t="s">
        <v>37</v>
      </c>
      <c r="D27271" s="4" t="s">
        <v>5</v>
      </c>
      <c r="E27271" s="4" t="s">
        <v>15</v>
      </c>
      <c r="F27271" s="4">
        <v>125</v>
      </c>
      <c r="G27271" s="4">
        <v>723124</v>
      </c>
      <c r="H27271" s="4">
        <v>4483</v>
      </c>
      <c r="I27271" s="4">
        <v>727745</v>
      </c>
      <c r="J27271" s="4" cm="1">
        <f t="array" ref="J27271">contagi_per_regione[[#This Row],[tot_guariti]]-_xlfn.XLOOKUP(1,(contagi_per_regione[regione]=contagi_per_regione[[#This Row],[regione]])*(contagi_per_regione[data]=contagi_per_regione[[#This Row],[data]]-1),contagi_per_regione[tot_guariti])</f>
        <v>124</v>
      </c>
      <c r="K27271" s="4" cm="1">
        <f t="array" ref="K272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272" spans="1:11" x14ac:dyDescent="0.25">
      <c r="A27272" s="5">
        <v>45248</v>
      </c>
      <c r="B27272" s="4">
        <v>2023</v>
      </c>
      <c r="C27272" s="4" t="s">
        <v>37</v>
      </c>
      <c r="D27272" s="4" t="s">
        <v>5</v>
      </c>
      <c r="E27272" s="4" t="s">
        <v>16</v>
      </c>
      <c r="F27272" s="4">
        <v>12</v>
      </c>
      <c r="G27272" s="4">
        <v>102485</v>
      </c>
      <c r="H27272" s="4">
        <v>765</v>
      </c>
      <c r="I27272" s="4">
        <v>104027</v>
      </c>
      <c r="J27272" s="4" cm="1">
        <f t="array" ref="J272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272" s="4" cm="1">
        <f t="array" ref="K2727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273" spans="1:11" x14ac:dyDescent="0.25">
      <c r="A27273" s="5">
        <v>45248</v>
      </c>
      <c r="B27273" s="4">
        <v>2023</v>
      </c>
      <c r="C27273" s="4" t="s">
        <v>37</v>
      </c>
      <c r="D27273" s="4" t="s">
        <v>5</v>
      </c>
      <c r="E27273" s="4" t="s">
        <v>49</v>
      </c>
      <c r="F27273" s="4">
        <v>149</v>
      </c>
      <c r="G27273" s="4">
        <v>545654</v>
      </c>
      <c r="H27273" s="4">
        <v>3304</v>
      </c>
      <c r="I27273" s="4">
        <v>549788</v>
      </c>
      <c r="J27273" s="4" cm="1">
        <f t="array" ref="J27273">contagi_per_regione[[#This Row],[tot_guariti]]-_xlfn.XLOOKUP(1,(contagi_per_regione[regione]=contagi_per_regione[[#This Row],[regione]])*(contagi_per_regione[data]=contagi_per_regione[[#This Row],[data]]-1),contagi_per_regione[tot_guariti])</f>
        <v>92</v>
      </c>
      <c r="K27273" s="4" cm="1">
        <f t="array" ref="K272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74" spans="1:11" x14ac:dyDescent="0.25">
      <c r="A27274" s="5">
        <v>45248</v>
      </c>
      <c r="B27274" s="4">
        <v>2023</v>
      </c>
      <c r="C27274" s="4" t="s">
        <v>37</v>
      </c>
      <c r="D27274" s="4" t="s">
        <v>5</v>
      </c>
      <c r="E27274" s="4" t="s">
        <v>17</v>
      </c>
      <c r="F27274" s="4">
        <v>708</v>
      </c>
      <c r="G27274" s="4">
        <v>1717045</v>
      </c>
      <c r="H27274" s="4">
        <v>13889</v>
      </c>
      <c r="I27274" s="4">
        <v>1776038</v>
      </c>
      <c r="J27274" s="4" cm="1">
        <f t="array" ref="J27274">contagi_per_regione[[#This Row],[tot_guariti]]-_xlfn.XLOOKUP(1,(contagi_per_regione[regione]=contagi_per_regione[[#This Row],[regione]])*(contagi_per_regione[data]=contagi_per_regione[[#This Row],[data]]-1),contagi_per_regione[tot_guariti])</f>
        <v>306</v>
      </c>
      <c r="K27274" s="4" cm="1">
        <f t="array" ref="K2727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275" spans="1:11" x14ac:dyDescent="0.25">
      <c r="A27275" s="5">
        <v>45248</v>
      </c>
      <c r="B27275" s="4">
        <v>2023</v>
      </c>
      <c r="C27275" s="4" t="s">
        <v>37</v>
      </c>
      <c r="D27275" s="4" t="s">
        <v>5</v>
      </c>
      <c r="E27275" s="4" t="s">
        <v>18</v>
      </c>
      <c r="F27275" s="4">
        <v>248</v>
      </c>
      <c r="G27275" s="4">
        <v>1647457</v>
      </c>
      <c r="H27275" s="4">
        <v>9884</v>
      </c>
      <c r="I27275" s="4">
        <v>1662133</v>
      </c>
      <c r="J27275" s="4" cm="1">
        <f t="array" ref="J27275">contagi_per_regione[[#This Row],[tot_guariti]]-_xlfn.XLOOKUP(1,(contagi_per_regione[regione]=contagi_per_regione[[#This Row],[regione]])*(contagi_per_regione[data]=contagi_per_regione[[#This Row],[data]]-1),contagi_per_regione[tot_guariti])</f>
        <v>172</v>
      </c>
      <c r="K27275" s="4" cm="1">
        <f t="array" ref="K2727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276" spans="1:11" x14ac:dyDescent="0.25">
      <c r="A27276" s="5">
        <v>45248</v>
      </c>
      <c r="B27276" s="4">
        <v>2023</v>
      </c>
      <c r="C27276" s="4" t="s">
        <v>37</v>
      </c>
      <c r="D27276" s="4" t="s">
        <v>5</v>
      </c>
      <c r="E27276" s="4" t="s">
        <v>19</v>
      </c>
      <c r="F27276" s="4">
        <v>17</v>
      </c>
      <c r="G27276" s="4">
        <v>512932</v>
      </c>
      <c r="H27276" s="4">
        <v>2975</v>
      </c>
      <c r="I27276" s="4">
        <v>524584</v>
      </c>
      <c r="J27276" s="4" cm="1">
        <f t="array" ref="J2727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7276" s="4" cm="1">
        <f t="array" ref="K272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77" spans="1:11" x14ac:dyDescent="0.25">
      <c r="A27277" s="5">
        <v>45248</v>
      </c>
      <c r="B27277" s="4">
        <v>2023</v>
      </c>
      <c r="C27277" s="4" t="s">
        <v>37</v>
      </c>
      <c r="D27277" s="4" t="s">
        <v>5</v>
      </c>
      <c r="E27277" s="4" t="s">
        <v>20</v>
      </c>
      <c r="F27277" s="4">
        <v>19</v>
      </c>
      <c r="G27277" s="4">
        <v>1818074</v>
      </c>
      <c r="H27277" s="4">
        <v>12933</v>
      </c>
      <c r="I27277" s="4">
        <v>1833096</v>
      </c>
      <c r="J27277" s="4" cm="1">
        <f t="array" ref="J272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277" s="4" cm="1">
        <f t="array" ref="K272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78" spans="1:11" x14ac:dyDescent="0.25">
      <c r="A27278" s="5">
        <v>45248</v>
      </c>
      <c r="B27278" s="4">
        <v>2023</v>
      </c>
      <c r="C27278" s="4" t="s">
        <v>37</v>
      </c>
      <c r="D27278" s="4" t="s">
        <v>5</v>
      </c>
      <c r="E27278" s="4" t="s">
        <v>21</v>
      </c>
      <c r="F27278" s="4">
        <v>296</v>
      </c>
      <c r="G27278" s="4">
        <v>1618343</v>
      </c>
      <c r="H27278" s="4">
        <v>12170</v>
      </c>
      <c r="I27278" s="4">
        <v>1632956</v>
      </c>
      <c r="J27278" s="4" cm="1">
        <f t="array" ref="J27278">contagi_per_regione[[#This Row],[tot_guariti]]-_xlfn.XLOOKUP(1,(contagi_per_regione[regione]=contagi_per_regione[[#This Row],[regione]])*(contagi_per_regione[data]=contagi_per_regione[[#This Row],[data]]-1),contagi_per_regione[tot_guariti])</f>
        <v>280</v>
      </c>
      <c r="K27278" s="4" cm="1">
        <f t="array" ref="K2727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279" spans="1:11" x14ac:dyDescent="0.25">
      <c r="A27279" s="5">
        <v>45248</v>
      </c>
      <c r="B27279" s="4">
        <v>2023</v>
      </c>
      <c r="C27279" s="4" t="s">
        <v>37</v>
      </c>
      <c r="D27279" s="4" t="s">
        <v>5</v>
      </c>
      <c r="E27279" s="4" t="s">
        <v>22</v>
      </c>
      <c r="F27279" s="4">
        <v>111</v>
      </c>
      <c r="G27279" s="4">
        <v>448629</v>
      </c>
      <c r="H27279" s="4">
        <v>2517</v>
      </c>
      <c r="I27279" s="4">
        <v>452460</v>
      </c>
      <c r="J27279" s="4" cm="1">
        <f t="array" ref="J27279">contagi_per_regione[[#This Row],[tot_guariti]]-_xlfn.XLOOKUP(1,(contagi_per_regione[regione]=contagi_per_regione[[#This Row],[regione]])*(contagi_per_regione[data]=contagi_per_regione[[#This Row],[data]]-1),contagi_per_regione[tot_guariti])</f>
        <v>99</v>
      </c>
      <c r="K27279" s="4" cm="1">
        <f t="array" ref="K2727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280" spans="1:11" x14ac:dyDescent="0.25">
      <c r="A27280" s="5">
        <v>45248</v>
      </c>
      <c r="B27280" s="4">
        <v>2023</v>
      </c>
      <c r="C27280" s="4" t="s">
        <v>37</v>
      </c>
      <c r="D27280" s="4" t="s">
        <v>5</v>
      </c>
      <c r="E27280" s="4" t="s">
        <v>23</v>
      </c>
      <c r="F27280" s="4">
        <v>9</v>
      </c>
      <c r="G27280" s="4">
        <v>51269</v>
      </c>
      <c r="H27280" s="4">
        <v>578</v>
      </c>
      <c r="I27280" s="4">
        <v>51948</v>
      </c>
      <c r="J27280" s="4" cm="1">
        <f t="array" ref="J272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280" s="4" cm="1">
        <f t="array" ref="K272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81" spans="1:11" x14ac:dyDescent="0.25">
      <c r="A27281" s="5">
        <v>45248</v>
      </c>
      <c r="B27281" s="4">
        <v>2023</v>
      </c>
      <c r="C27281" s="4" t="s">
        <v>37</v>
      </c>
      <c r="D27281" s="4" t="s">
        <v>5</v>
      </c>
      <c r="E27281" s="4" t="s">
        <v>24</v>
      </c>
      <c r="F27281" s="4">
        <v>941</v>
      </c>
      <c r="G27281" s="4">
        <v>2760083</v>
      </c>
      <c r="H27281" s="4">
        <v>17102</v>
      </c>
      <c r="I27281" s="4">
        <v>2790952</v>
      </c>
      <c r="J27281" s="4" cm="1">
        <f t="array" ref="J27281">contagi_per_regione[[#This Row],[tot_guariti]]-_xlfn.XLOOKUP(1,(contagi_per_regione[regione]=contagi_per_regione[[#This Row],[regione]])*(contagi_per_regione[data]=contagi_per_regione[[#This Row],[data]]-1),contagi_per_regione[tot_guariti])</f>
        <v>345</v>
      </c>
      <c r="K27281" s="4" cm="1">
        <f t="array" ref="K2728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7282" spans="1:11" x14ac:dyDescent="0.25">
      <c r="A27282" s="5">
        <v>45249</v>
      </c>
      <c r="B27282" s="4">
        <v>2023</v>
      </c>
      <c r="C27282" s="4" t="s">
        <v>37</v>
      </c>
      <c r="D27282" s="4" t="s">
        <v>5</v>
      </c>
      <c r="E27282" s="4" t="s">
        <v>6</v>
      </c>
      <c r="F27282" s="4">
        <v>142</v>
      </c>
      <c r="G27282" s="4">
        <v>664976</v>
      </c>
      <c r="H27282" s="4">
        <v>4009</v>
      </c>
      <c r="I27282" s="4">
        <v>673218</v>
      </c>
      <c r="J27282" s="4" cm="1">
        <f t="array" ref="J27282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7282" s="4" cm="1">
        <f t="array" ref="K272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83" spans="1:11" x14ac:dyDescent="0.25">
      <c r="A27283" s="5">
        <v>45249</v>
      </c>
      <c r="B27283" s="4">
        <v>2023</v>
      </c>
      <c r="C27283" s="4" t="s">
        <v>37</v>
      </c>
      <c r="D27283" s="4" t="s">
        <v>5</v>
      </c>
      <c r="E27283" s="4" t="s">
        <v>7</v>
      </c>
      <c r="F27283" s="4">
        <v>6</v>
      </c>
      <c r="G27283" s="4">
        <v>191445</v>
      </c>
      <c r="H27283" s="4">
        <v>1046</v>
      </c>
      <c r="I27283" s="4">
        <v>201686</v>
      </c>
      <c r="J27283" s="4" cm="1">
        <f t="array" ref="J2728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7283" s="4" cm="1">
        <f t="array" ref="K272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84" spans="1:11" x14ac:dyDescent="0.25">
      <c r="A27284" s="5">
        <v>45249</v>
      </c>
      <c r="B27284" s="4">
        <v>2023</v>
      </c>
      <c r="C27284" s="4" t="s">
        <v>37</v>
      </c>
      <c r="D27284" s="4" t="s">
        <v>5</v>
      </c>
      <c r="E27284" s="4" t="s">
        <v>8</v>
      </c>
      <c r="F27284" s="4">
        <v>32</v>
      </c>
      <c r="G27284" s="4">
        <v>642918</v>
      </c>
      <c r="H27284" s="4">
        <v>3569</v>
      </c>
      <c r="I27284" s="4">
        <v>648314</v>
      </c>
      <c r="J27284" s="4" cm="1">
        <f t="array" ref="J27284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7284" s="4" cm="1">
        <f t="array" ref="K272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85" spans="1:11" x14ac:dyDescent="0.25">
      <c r="A27285" s="5">
        <v>45249</v>
      </c>
      <c r="B27285" s="4">
        <v>2023</v>
      </c>
      <c r="C27285" s="4" t="s">
        <v>37</v>
      </c>
      <c r="D27285" s="4" t="s">
        <v>5</v>
      </c>
      <c r="E27285" s="4" t="s">
        <v>9</v>
      </c>
      <c r="F27285" s="4">
        <v>205</v>
      </c>
      <c r="G27285" s="4">
        <v>2475221</v>
      </c>
      <c r="H27285" s="4">
        <v>12041</v>
      </c>
      <c r="I27285" s="4">
        <v>2512585</v>
      </c>
      <c r="J27285" s="4" cm="1">
        <f t="array" ref="J27285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27285" s="4" cm="1">
        <f t="array" ref="K2728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286" spans="1:11" x14ac:dyDescent="0.25">
      <c r="A27286" s="5">
        <v>45249</v>
      </c>
      <c r="B27286" s="4">
        <v>2023</v>
      </c>
      <c r="C27286" s="4" t="s">
        <v>37</v>
      </c>
      <c r="D27286" s="4" t="s">
        <v>5</v>
      </c>
      <c r="E27286" s="4" t="s">
        <v>10</v>
      </c>
      <c r="F27286" s="4">
        <v>355</v>
      </c>
      <c r="G27286" s="4">
        <v>2161017</v>
      </c>
      <c r="H27286" s="4">
        <v>19728</v>
      </c>
      <c r="I27286" s="4">
        <v>2187599</v>
      </c>
      <c r="J27286" s="4" cm="1">
        <f t="array" ref="J27286">contagi_per_regione[[#This Row],[tot_guariti]]-_xlfn.XLOOKUP(1,(contagi_per_regione[regione]=contagi_per_regione[[#This Row],[regione]])*(contagi_per_regione[data]=contagi_per_regione[[#This Row],[data]]-1),contagi_per_regione[tot_guariti])</f>
        <v>445</v>
      </c>
      <c r="K27286" s="4" cm="1">
        <f t="array" ref="K272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87" spans="1:11" x14ac:dyDescent="0.25">
      <c r="A27287" s="5">
        <v>45249</v>
      </c>
      <c r="B27287" s="4">
        <v>2023</v>
      </c>
      <c r="C27287" s="4" t="s">
        <v>37</v>
      </c>
      <c r="D27287" s="4" t="s">
        <v>5</v>
      </c>
      <c r="E27287" s="4" t="s">
        <v>11</v>
      </c>
      <c r="F27287" s="4">
        <v>91</v>
      </c>
      <c r="G27287" s="4">
        <v>583475</v>
      </c>
      <c r="H27287" s="4">
        <v>6289</v>
      </c>
      <c r="I27287" s="4">
        <v>590771</v>
      </c>
      <c r="J27287" s="4" cm="1">
        <f t="array" ref="J27287">contagi_per_regione[[#This Row],[tot_guariti]]-_xlfn.XLOOKUP(1,(contagi_per_regione[regione]=contagi_per_regione[[#This Row],[regione]])*(contagi_per_regione[data]=contagi_per_regione[[#This Row],[data]]-1),contagi_per_regione[tot_guariti])</f>
        <v>120</v>
      </c>
      <c r="K27287" s="4" cm="1">
        <f t="array" ref="K2728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288" spans="1:11" x14ac:dyDescent="0.25">
      <c r="A27288" s="5">
        <v>45249</v>
      </c>
      <c r="B27288" s="4">
        <v>2023</v>
      </c>
      <c r="C27288" s="4" t="s">
        <v>37</v>
      </c>
      <c r="D27288" s="4" t="s">
        <v>5</v>
      </c>
      <c r="E27288" s="4" t="s">
        <v>12</v>
      </c>
      <c r="F27288" s="4">
        <v>420</v>
      </c>
      <c r="G27288" s="4">
        <v>2426075</v>
      </c>
      <c r="H27288" s="4">
        <v>13089</v>
      </c>
      <c r="I27288" s="4">
        <v>2476105</v>
      </c>
      <c r="J27288" s="4" cm="1">
        <f t="array" ref="J27288">contagi_per_regione[[#This Row],[tot_guariti]]-_xlfn.XLOOKUP(1,(contagi_per_regione[regione]=contagi_per_regione[[#This Row],[regione]])*(contagi_per_regione[data]=contagi_per_regione[[#This Row],[data]]-1),contagi_per_regione[tot_guariti])</f>
        <v>401</v>
      </c>
      <c r="K27288" s="4" cm="1">
        <f t="array" ref="K272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89" spans="1:11" x14ac:dyDescent="0.25">
      <c r="A27289" s="5">
        <v>45249</v>
      </c>
      <c r="B27289" s="4">
        <v>2023</v>
      </c>
      <c r="C27289" s="4" t="s">
        <v>37</v>
      </c>
      <c r="D27289" s="4" t="s">
        <v>5</v>
      </c>
      <c r="E27289" s="4" t="s">
        <v>13</v>
      </c>
      <c r="F27289" s="4">
        <v>116</v>
      </c>
      <c r="G27289" s="4">
        <v>673956</v>
      </c>
      <c r="H27289" s="4">
        <v>5983</v>
      </c>
      <c r="I27289" s="4">
        <v>680144</v>
      </c>
      <c r="J27289" s="4" cm="1">
        <f t="array" ref="J27289">contagi_per_regione[[#This Row],[tot_guariti]]-_xlfn.XLOOKUP(1,(contagi_per_regione[regione]=contagi_per_regione[[#This Row],[regione]])*(contagi_per_regione[data]=contagi_per_regione[[#This Row],[data]]-1),contagi_per_regione[tot_guariti])</f>
        <v>113</v>
      </c>
      <c r="K27289" s="4" cm="1">
        <f t="array" ref="K272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90" spans="1:11" x14ac:dyDescent="0.25">
      <c r="A27290" s="5">
        <v>45249</v>
      </c>
      <c r="B27290" s="4">
        <v>2023</v>
      </c>
      <c r="C27290" s="4" t="s">
        <v>37</v>
      </c>
      <c r="D27290" s="4" t="s">
        <v>5</v>
      </c>
      <c r="E27290" s="4" t="s">
        <v>14</v>
      </c>
      <c r="F27290" s="4">
        <v>1014</v>
      </c>
      <c r="G27290" s="4">
        <v>4203315</v>
      </c>
      <c r="H27290" s="4">
        <v>46682</v>
      </c>
      <c r="I27290" s="4">
        <v>4264685</v>
      </c>
      <c r="J27290" s="4" cm="1">
        <f t="array" ref="J27290">contagi_per_regione[[#This Row],[tot_guariti]]-_xlfn.XLOOKUP(1,(contagi_per_regione[regione]=contagi_per_regione[[#This Row],[regione]])*(contagi_per_regione[data]=contagi_per_regione[[#This Row],[data]]-1),contagi_per_regione[tot_guariti])</f>
        <v>454</v>
      </c>
      <c r="K27290" s="4" cm="1">
        <f t="array" ref="K27290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27291" spans="1:11" x14ac:dyDescent="0.25">
      <c r="A27291" s="5">
        <v>45249</v>
      </c>
      <c r="B27291" s="4">
        <v>2023</v>
      </c>
      <c r="C27291" s="4" t="s">
        <v>37</v>
      </c>
      <c r="D27291" s="4" t="s">
        <v>5</v>
      </c>
      <c r="E27291" s="4" t="s">
        <v>15</v>
      </c>
      <c r="F27291" s="4">
        <v>110</v>
      </c>
      <c r="G27291" s="4">
        <v>723233</v>
      </c>
      <c r="H27291" s="4">
        <v>4484</v>
      </c>
      <c r="I27291" s="4">
        <v>727855</v>
      </c>
      <c r="J27291" s="4" cm="1">
        <f t="array" ref="J27291">contagi_per_regione[[#This Row],[tot_guariti]]-_xlfn.XLOOKUP(1,(contagi_per_regione[regione]=contagi_per_regione[[#This Row],[regione]])*(contagi_per_regione[data]=contagi_per_regione[[#This Row],[data]]-1),contagi_per_regione[tot_guariti])</f>
        <v>109</v>
      </c>
      <c r="K27291" s="4" cm="1">
        <f t="array" ref="K2729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292" spans="1:11" x14ac:dyDescent="0.25">
      <c r="A27292" s="5">
        <v>45249</v>
      </c>
      <c r="B27292" s="4">
        <v>2023</v>
      </c>
      <c r="C27292" s="4" t="s">
        <v>37</v>
      </c>
      <c r="D27292" s="4" t="s">
        <v>5</v>
      </c>
      <c r="E27292" s="4" t="s">
        <v>16</v>
      </c>
      <c r="F27292" s="4">
        <v>7</v>
      </c>
      <c r="G27292" s="4">
        <v>102487</v>
      </c>
      <c r="H27292" s="4">
        <v>765</v>
      </c>
      <c r="I27292" s="4">
        <v>104034</v>
      </c>
      <c r="J27292" s="4" cm="1">
        <f t="array" ref="J2729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7292" s="4" cm="1">
        <f t="array" ref="K272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93" spans="1:11" x14ac:dyDescent="0.25">
      <c r="A27293" s="5">
        <v>45249</v>
      </c>
      <c r="B27293" s="4">
        <v>2023</v>
      </c>
      <c r="C27293" s="4" t="s">
        <v>37</v>
      </c>
      <c r="D27293" s="4" t="s">
        <v>5</v>
      </c>
      <c r="E27293" s="4" t="s">
        <v>49</v>
      </c>
      <c r="F27293" s="4">
        <v>71</v>
      </c>
      <c r="G27293" s="4">
        <v>545693</v>
      </c>
      <c r="H27293" s="4">
        <v>3304</v>
      </c>
      <c r="I27293" s="4">
        <v>549859</v>
      </c>
      <c r="J27293" s="4" cm="1">
        <f t="array" ref="J27293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27293" s="4" cm="1">
        <f t="array" ref="K272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94" spans="1:11" x14ac:dyDescent="0.25">
      <c r="A27294" s="5">
        <v>45249</v>
      </c>
      <c r="B27294" s="4">
        <v>2023</v>
      </c>
      <c r="C27294" s="4" t="s">
        <v>37</v>
      </c>
      <c r="D27294" s="4" t="s">
        <v>5</v>
      </c>
      <c r="E27294" s="4" t="s">
        <v>17</v>
      </c>
      <c r="F27294" s="4">
        <v>361</v>
      </c>
      <c r="G27294" s="4">
        <v>1717247</v>
      </c>
      <c r="H27294" s="4">
        <v>13889</v>
      </c>
      <c r="I27294" s="4">
        <v>1776399</v>
      </c>
      <c r="J27294" s="4" cm="1">
        <f t="array" ref="J27294">contagi_per_regione[[#This Row],[tot_guariti]]-_xlfn.XLOOKUP(1,(contagi_per_regione[regione]=contagi_per_regione[[#This Row],[regione]])*(contagi_per_regione[data]=contagi_per_regione[[#This Row],[data]]-1),contagi_per_regione[tot_guariti])</f>
        <v>202</v>
      </c>
      <c r="K27294" s="4" cm="1">
        <f t="array" ref="K272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95" spans="1:11" x14ac:dyDescent="0.25">
      <c r="A27295" s="5">
        <v>45249</v>
      </c>
      <c r="B27295" s="4">
        <v>2023</v>
      </c>
      <c r="C27295" s="4" t="s">
        <v>37</v>
      </c>
      <c r="D27295" s="4" t="s">
        <v>5</v>
      </c>
      <c r="E27295" s="4" t="s">
        <v>18</v>
      </c>
      <c r="F27295" s="4">
        <v>174</v>
      </c>
      <c r="G27295" s="4">
        <v>1647553</v>
      </c>
      <c r="H27295" s="4">
        <v>9884</v>
      </c>
      <c r="I27295" s="4">
        <v>1662307</v>
      </c>
      <c r="J27295" s="4" cm="1">
        <f t="array" ref="J27295">contagi_per_regione[[#This Row],[tot_guariti]]-_xlfn.XLOOKUP(1,(contagi_per_regione[regione]=contagi_per_regione[[#This Row],[regione]])*(contagi_per_regione[data]=contagi_per_regione[[#This Row],[data]]-1),contagi_per_regione[tot_guariti])</f>
        <v>96</v>
      </c>
      <c r="K27295" s="4" cm="1">
        <f t="array" ref="K272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96" spans="1:11" x14ac:dyDescent="0.25">
      <c r="A27296" s="5">
        <v>45249</v>
      </c>
      <c r="B27296" s="4">
        <v>2023</v>
      </c>
      <c r="C27296" s="4" t="s">
        <v>37</v>
      </c>
      <c r="D27296" s="4" t="s">
        <v>5</v>
      </c>
      <c r="E27296" s="4" t="s">
        <v>19</v>
      </c>
      <c r="F27296" s="4">
        <v>9</v>
      </c>
      <c r="G27296" s="4">
        <v>512934</v>
      </c>
      <c r="H27296" s="4">
        <v>2975</v>
      </c>
      <c r="I27296" s="4">
        <v>524593</v>
      </c>
      <c r="J27296" s="4" cm="1">
        <f t="array" ref="J2729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7296" s="4" cm="1">
        <f t="array" ref="K272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97" spans="1:11" x14ac:dyDescent="0.25">
      <c r="A27297" s="5">
        <v>45249</v>
      </c>
      <c r="B27297" s="4">
        <v>2023</v>
      </c>
      <c r="C27297" s="4" t="s">
        <v>37</v>
      </c>
      <c r="D27297" s="4" t="s">
        <v>5</v>
      </c>
      <c r="E27297" s="4" t="s">
        <v>20</v>
      </c>
      <c r="F27297" s="4">
        <v>5</v>
      </c>
      <c r="G27297" s="4">
        <v>1818074</v>
      </c>
      <c r="H27297" s="4">
        <v>12933</v>
      </c>
      <c r="I27297" s="4">
        <v>1833101</v>
      </c>
      <c r="J27297" s="4" cm="1">
        <f t="array" ref="J272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297" s="4" cm="1">
        <f t="array" ref="K272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98" spans="1:11" x14ac:dyDescent="0.25">
      <c r="A27298" s="5">
        <v>45249</v>
      </c>
      <c r="B27298" s="4">
        <v>2023</v>
      </c>
      <c r="C27298" s="4" t="s">
        <v>37</v>
      </c>
      <c r="D27298" s="4" t="s">
        <v>5</v>
      </c>
      <c r="E27298" s="4" t="s">
        <v>21</v>
      </c>
      <c r="F27298" s="4">
        <v>214</v>
      </c>
      <c r="G27298" s="4">
        <v>1618548</v>
      </c>
      <c r="H27298" s="4">
        <v>12173</v>
      </c>
      <c r="I27298" s="4">
        <v>1633170</v>
      </c>
      <c r="J27298" s="4" cm="1">
        <f t="array" ref="J27298">contagi_per_regione[[#This Row],[tot_guariti]]-_xlfn.XLOOKUP(1,(contagi_per_regione[regione]=contagi_per_regione[[#This Row],[regione]])*(contagi_per_regione[data]=contagi_per_regione[[#This Row],[data]]-1),contagi_per_regione[tot_guariti])</f>
        <v>205</v>
      </c>
      <c r="K27298" s="4" cm="1">
        <f t="array" ref="K2729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299" spans="1:11" x14ac:dyDescent="0.25">
      <c r="A27299" s="5">
        <v>45249</v>
      </c>
      <c r="B27299" s="4">
        <v>2023</v>
      </c>
      <c r="C27299" s="4" t="s">
        <v>37</v>
      </c>
      <c r="D27299" s="4" t="s">
        <v>5</v>
      </c>
      <c r="E27299" s="4" t="s">
        <v>22</v>
      </c>
      <c r="F27299" s="4">
        <v>82</v>
      </c>
      <c r="G27299" s="4">
        <v>448644</v>
      </c>
      <c r="H27299" s="4">
        <v>2517</v>
      </c>
      <c r="I27299" s="4">
        <v>452542</v>
      </c>
      <c r="J27299" s="4" cm="1">
        <f t="array" ref="J27299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7299" s="4" cm="1">
        <f t="array" ref="K272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300" spans="1:11" x14ac:dyDescent="0.25">
      <c r="A27300" s="5">
        <v>45249</v>
      </c>
      <c r="B27300" s="4">
        <v>2023</v>
      </c>
      <c r="C27300" s="4" t="s">
        <v>37</v>
      </c>
      <c r="D27300" s="4" t="s">
        <v>5</v>
      </c>
      <c r="E27300" s="4" t="s">
        <v>23</v>
      </c>
      <c r="F27300" s="4">
        <v>6</v>
      </c>
      <c r="G27300" s="4">
        <v>51269</v>
      </c>
      <c r="H27300" s="4">
        <v>578</v>
      </c>
      <c r="I27300" s="4">
        <v>51954</v>
      </c>
      <c r="J27300" s="4" cm="1">
        <f t="array" ref="J273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300" s="4" cm="1">
        <f t="array" ref="K273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301" spans="1:11" x14ac:dyDescent="0.25">
      <c r="A27301" s="5">
        <v>45249</v>
      </c>
      <c r="B27301" s="4">
        <v>2023</v>
      </c>
      <c r="C27301" s="4" t="s">
        <v>37</v>
      </c>
      <c r="D27301" s="4" t="s">
        <v>5</v>
      </c>
      <c r="E27301" s="4" t="s">
        <v>24</v>
      </c>
      <c r="F27301" s="4">
        <v>643</v>
      </c>
      <c r="G27301" s="4">
        <v>2761536</v>
      </c>
      <c r="H27301" s="4">
        <v>17105</v>
      </c>
      <c r="I27301" s="4">
        <v>2791595</v>
      </c>
      <c r="J27301" s="4" cm="1">
        <f t="array" ref="J27301">contagi_per_regione[[#This Row],[tot_guariti]]-_xlfn.XLOOKUP(1,(contagi_per_regione[regione]=contagi_per_regione[[#This Row],[regione]])*(contagi_per_regione[data]=contagi_per_regione[[#This Row],[data]]-1),contagi_per_regione[tot_guariti])</f>
        <v>1453</v>
      </c>
      <c r="K27301" s="4" cm="1">
        <f t="array" ref="K2730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302" spans="1:11" x14ac:dyDescent="0.25">
      <c r="A27302" s="5">
        <v>45250</v>
      </c>
      <c r="B27302" s="4">
        <v>2023</v>
      </c>
      <c r="C27302" s="4" t="s">
        <v>37</v>
      </c>
      <c r="D27302" s="4" t="s">
        <v>5</v>
      </c>
      <c r="E27302" s="4" t="s">
        <v>6</v>
      </c>
      <c r="F27302" s="4">
        <v>89</v>
      </c>
      <c r="G27302" s="4">
        <v>665124</v>
      </c>
      <c r="H27302" s="4">
        <v>4011</v>
      </c>
      <c r="I27302" s="4">
        <v>673307</v>
      </c>
      <c r="J27302" s="4" cm="1">
        <f t="array" ref="J27302">contagi_per_regione[[#This Row],[tot_guariti]]-_xlfn.XLOOKUP(1,(contagi_per_regione[regione]=contagi_per_regione[[#This Row],[regione]])*(contagi_per_regione[data]=contagi_per_regione[[#This Row],[data]]-1),contagi_per_regione[tot_guariti])</f>
        <v>148</v>
      </c>
      <c r="K27302" s="4" cm="1">
        <f t="array" ref="K2730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303" spans="1:11" x14ac:dyDescent="0.25">
      <c r="A27303" s="5">
        <v>45250</v>
      </c>
      <c r="B27303" s="4">
        <v>2023</v>
      </c>
      <c r="C27303" s="4" t="s">
        <v>37</v>
      </c>
      <c r="D27303" s="4" t="s">
        <v>5</v>
      </c>
      <c r="E27303" s="4" t="s">
        <v>7</v>
      </c>
      <c r="F27303" s="4">
        <v>7</v>
      </c>
      <c r="G27303" s="4">
        <v>191448</v>
      </c>
      <c r="H27303" s="4">
        <v>1046</v>
      </c>
      <c r="I27303" s="4">
        <v>201693</v>
      </c>
      <c r="J27303" s="4" cm="1">
        <f t="array" ref="J2730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7303" s="4" cm="1">
        <f t="array" ref="K273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304" spans="1:11" x14ac:dyDescent="0.25">
      <c r="A27304" s="5">
        <v>45250</v>
      </c>
      <c r="B27304" s="4">
        <v>2023</v>
      </c>
      <c r="C27304" s="4" t="s">
        <v>37</v>
      </c>
      <c r="D27304" s="4" t="s">
        <v>5</v>
      </c>
      <c r="E27304" s="4" t="s">
        <v>8</v>
      </c>
      <c r="F27304" s="4">
        <v>34</v>
      </c>
      <c r="G27304" s="4">
        <v>642935</v>
      </c>
      <c r="H27304" s="4">
        <v>3570</v>
      </c>
      <c r="I27304" s="4">
        <v>648348</v>
      </c>
      <c r="J27304" s="4" cm="1">
        <f t="array" ref="J27304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7304" s="4" cm="1">
        <f t="array" ref="K273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305" spans="1:11" x14ac:dyDescent="0.25">
      <c r="A27305" s="5">
        <v>45250</v>
      </c>
      <c r="B27305" s="4">
        <v>2023</v>
      </c>
      <c r="C27305" s="4" t="s">
        <v>37</v>
      </c>
      <c r="D27305" s="4" t="s">
        <v>5</v>
      </c>
      <c r="E27305" s="4" t="s">
        <v>9</v>
      </c>
      <c r="F27305" s="4">
        <v>126</v>
      </c>
      <c r="G27305" s="4">
        <v>2475419</v>
      </c>
      <c r="H27305" s="4">
        <v>12042</v>
      </c>
      <c r="I27305" s="4">
        <v>2512711</v>
      </c>
      <c r="J27305" s="4" cm="1">
        <f t="array" ref="J27305">contagi_per_regione[[#This Row],[tot_guariti]]-_xlfn.XLOOKUP(1,(contagi_per_regione[regione]=contagi_per_regione[[#This Row],[regione]])*(contagi_per_regione[data]=contagi_per_regione[[#This Row],[data]]-1),contagi_per_regione[tot_guariti])</f>
        <v>198</v>
      </c>
      <c r="K27305" s="4" cm="1">
        <f t="array" ref="K2730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306" spans="1:11" x14ac:dyDescent="0.25">
      <c r="A27306" s="5">
        <v>45250</v>
      </c>
      <c r="B27306" s="4">
        <v>2023</v>
      </c>
      <c r="C27306" s="4" t="s">
        <v>37</v>
      </c>
      <c r="D27306" s="4" t="s">
        <v>5</v>
      </c>
      <c r="E27306" s="4" t="s">
        <v>10</v>
      </c>
      <c r="F27306" s="4">
        <v>191</v>
      </c>
      <c r="G27306" s="4">
        <v>2161236</v>
      </c>
      <c r="H27306" s="4">
        <v>19740</v>
      </c>
      <c r="I27306" s="4">
        <v>2187790</v>
      </c>
      <c r="J27306" s="4" cm="1">
        <f t="array" ref="J27306">contagi_per_regione[[#This Row],[tot_guariti]]-_xlfn.XLOOKUP(1,(contagi_per_regione[regione]=contagi_per_regione[[#This Row],[regione]])*(contagi_per_regione[data]=contagi_per_regione[[#This Row],[data]]-1),contagi_per_regione[tot_guariti])</f>
        <v>219</v>
      </c>
      <c r="K27306" s="4" cm="1">
        <f t="array" ref="K27306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27307" spans="1:11" x14ac:dyDescent="0.25">
      <c r="A27307" s="5">
        <v>45250</v>
      </c>
      <c r="B27307" s="4">
        <v>2023</v>
      </c>
      <c r="C27307" s="4" t="s">
        <v>37</v>
      </c>
      <c r="D27307" s="4" t="s">
        <v>5</v>
      </c>
      <c r="E27307" s="4" t="s">
        <v>11</v>
      </c>
      <c r="F27307" s="4">
        <v>60</v>
      </c>
      <c r="G27307" s="4">
        <v>583561</v>
      </c>
      <c r="H27307" s="4">
        <v>6291</v>
      </c>
      <c r="I27307" s="4">
        <v>590831</v>
      </c>
      <c r="J27307" s="4" cm="1">
        <f t="array" ref="J27307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27307" s="4" cm="1">
        <f t="array" ref="K2730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308" spans="1:11" x14ac:dyDescent="0.25">
      <c r="A27308" s="5">
        <v>45250</v>
      </c>
      <c r="B27308" s="4">
        <v>2023</v>
      </c>
      <c r="C27308" s="4" t="s">
        <v>37</v>
      </c>
      <c r="D27308" s="4" t="s">
        <v>5</v>
      </c>
      <c r="E27308" s="4" t="s">
        <v>12</v>
      </c>
      <c r="F27308" s="4">
        <v>276</v>
      </c>
      <c r="G27308" s="4">
        <v>2426269</v>
      </c>
      <c r="H27308" s="4">
        <v>13091</v>
      </c>
      <c r="I27308" s="4">
        <v>2476381</v>
      </c>
      <c r="J27308" s="4" cm="1">
        <f t="array" ref="J27308">contagi_per_regione[[#This Row],[tot_guariti]]-_xlfn.XLOOKUP(1,(contagi_per_regione[regione]=contagi_per_regione[[#This Row],[regione]])*(contagi_per_regione[data]=contagi_per_regione[[#This Row],[data]]-1),contagi_per_regione[tot_guariti])</f>
        <v>194</v>
      </c>
      <c r="K27308" s="4" cm="1">
        <f t="array" ref="K2730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309" spans="1:11" x14ac:dyDescent="0.25">
      <c r="A27309" s="5">
        <v>45250</v>
      </c>
      <c r="B27309" s="4">
        <v>2023</v>
      </c>
      <c r="C27309" s="4" t="s">
        <v>37</v>
      </c>
      <c r="D27309" s="4" t="s">
        <v>5</v>
      </c>
      <c r="E27309" s="4" t="s">
        <v>13</v>
      </c>
      <c r="F27309" s="4">
        <v>63</v>
      </c>
      <c r="G27309" s="4">
        <v>674015</v>
      </c>
      <c r="H27309" s="4">
        <v>5983</v>
      </c>
      <c r="I27309" s="4">
        <v>680207</v>
      </c>
      <c r="J27309" s="4" cm="1">
        <f t="array" ref="J27309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27309" s="4" cm="1">
        <f t="array" ref="K273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310" spans="1:11" x14ac:dyDescent="0.25">
      <c r="A27310" s="5">
        <v>45250</v>
      </c>
      <c r="B27310" s="4">
        <v>2023</v>
      </c>
      <c r="C27310" s="4" t="s">
        <v>37</v>
      </c>
      <c r="D27310" s="4" t="s">
        <v>5</v>
      </c>
      <c r="E27310" s="4" t="s">
        <v>14</v>
      </c>
      <c r="F27310" s="4">
        <v>405</v>
      </c>
      <c r="G27310" s="4">
        <v>4203693</v>
      </c>
      <c r="H27310" s="4">
        <v>46692</v>
      </c>
      <c r="I27310" s="4">
        <v>4265090</v>
      </c>
      <c r="J27310" s="4" cm="1">
        <f t="array" ref="J27310">contagi_per_regione[[#This Row],[tot_guariti]]-_xlfn.XLOOKUP(1,(contagi_per_regione[regione]=contagi_per_regione[[#This Row],[regione]])*(contagi_per_regione[data]=contagi_per_regione[[#This Row],[data]]-1),contagi_per_regione[tot_guariti])</f>
        <v>378</v>
      </c>
      <c r="K27310" s="4" cm="1">
        <f t="array" ref="K27310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27311" spans="1:11" x14ac:dyDescent="0.25">
      <c r="A27311" s="5">
        <v>45250</v>
      </c>
      <c r="B27311" s="4">
        <v>2023</v>
      </c>
      <c r="C27311" s="4" t="s">
        <v>37</v>
      </c>
      <c r="D27311" s="4" t="s">
        <v>5</v>
      </c>
      <c r="E27311" s="4" t="s">
        <v>15</v>
      </c>
      <c r="F27311" s="4">
        <v>46</v>
      </c>
      <c r="G27311" s="4">
        <v>723279</v>
      </c>
      <c r="H27311" s="4">
        <v>4484</v>
      </c>
      <c r="I27311" s="4">
        <v>727901</v>
      </c>
      <c r="J27311" s="4" cm="1">
        <f t="array" ref="J27311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27311" s="4" cm="1">
        <f t="array" ref="K273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312" spans="1:11" x14ac:dyDescent="0.25">
      <c r="A27312" s="5">
        <v>45250</v>
      </c>
      <c r="B27312" s="4">
        <v>2023</v>
      </c>
      <c r="C27312" s="4" t="s">
        <v>37</v>
      </c>
      <c r="D27312" s="4" t="s">
        <v>5</v>
      </c>
      <c r="E27312" s="4" t="s">
        <v>16</v>
      </c>
      <c r="F27312" s="4">
        <v>16</v>
      </c>
      <c r="G27312" s="4">
        <v>102492</v>
      </c>
      <c r="H27312" s="4">
        <v>767</v>
      </c>
      <c r="I27312" s="4">
        <v>104050</v>
      </c>
      <c r="J27312" s="4" cm="1">
        <f t="array" ref="J2731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7312" s="4" cm="1">
        <f t="array" ref="K2731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313" spans="1:11" x14ac:dyDescent="0.25">
      <c r="A27313" s="5">
        <v>45250</v>
      </c>
      <c r="B27313" s="4">
        <v>2023</v>
      </c>
      <c r="C27313" s="4" t="s">
        <v>37</v>
      </c>
      <c r="D27313" s="4" t="s">
        <v>5</v>
      </c>
      <c r="E27313" s="4" t="s">
        <v>49</v>
      </c>
      <c r="F27313" s="4">
        <v>41</v>
      </c>
      <c r="G27313" s="4">
        <v>545784</v>
      </c>
      <c r="H27313" s="4">
        <v>3304</v>
      </c>
      <c r="I27313" s="4">
        <v>549900</v>
      </c>
      <c r="J27313" s="4" cm="1">
        <f t="array" ref="J27313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27313" s="4" cm="1">
        <f t="array" ref="K273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314" spans="1:11" x14ac:dyDescent="0.25">
      <c r="A27314" s="5">
        <v>45250</v>
      </c>
      <c r="B27314" s="4">
        <v>2023</v>
      </c>
      <c r="C27314" s="4" t="s">
        <v>37</v>
      </c>
      <c r="D27314" s="4" t="s">
        <v>5</v>
      </c>
      <c r="E27314" s="4" t="s">
        <v>17</v>
      </c>
      <c r="F27314" s="4">
        <v>130</v>
      </c>
      <c r="G27314" s="4">
        <v>1717324</v>
      </c>
      <c r="H27314" s="4">
        <v>13889</v>
      </c>
      <c r="I27314" s="4">
        <v>1776529</v>
      </c>
      <c r="J27314" s="4" cm="1">
        <f t="array" ref="J27314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27314" s="4" cm="1">
        <f t="array" ref="K273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315" spans="1:11" x14ac:dyDescent="0.25">
      <c r="A27315" s="5">
        <v>45250</v>
      </c>
      <c r="B27315" s="4">
        <v>2023</v>
      </c>
      <c r="C27315" s="4" t="s">
        <v>37</v>
      </c>
      <c r="D27315" s="4" t="s">
        <v>5</v>
      </c>
      <c r="E27315" s="4" t="s">
        <v>18</v>
      </c>
      <c r="F27315" s="4">
        <v>76</v>
      </c>
      <c r="G27315" s="4">
        <v>1647599</v>
      </c>
      <c r="H27315" s="4">
        <v>9884</v>
      </c>
      <c r="I27315" s="4">
        <v>1662383</v>
      </c>
      <c r="J27315" s="4" cm="1">
        <f t="array" ref="J27315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27315" s="4" cm="1">
        <f t="array" ref="K273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316" spans="1:11" x14ac:dyDescent="0.25">
      <c r="A27316" s="5">
        <v>45250</v>
      </c>
      <c r="B27316" s="4">
        <v>2023</v>
      </c>
      <c r="C27316" s="4" t="s">
        <v>37</v>
      </c>
      <c r="D27316" s="4" t="s">
        <v>5</v>
      </c>
      <c r="E27316" s="4" t="s">
        <v>19</v>
      </c>
      <c r="F27316" s="4">
        <v>1</v>
      </c>
      <c r="G27316" s="4">
        <v>512935</v>
      </c>
      <c r="H27316" s="4">
        <v>2975</v>
      </c>
      <c r="I27316" s="4">
        <v>524594</v>
      </c>
      <c r="J27316" s="4" cm="1">
        <f t="array" ref="J2731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7316" s="4" cm="1">
        <f t="array" ref="K273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317" spans="1:11" x14ac:dyDescent="0.25">
      <c r="A27317" s="5">
        <v>45250</v>
      </c>
      <c r="B27317" s="4">
        <v>2023</v>
      </c>
      <c r="C27317" s="4" t="s">
        <v>37</v>
      </c>
      <c r="D27317" s="4" t="s">
        <v>5</v>
      </c>
      <c r="E27317" s="4" t="s">
        <v>20</v>
      </c>
      <c r="F27317" s="4">
        <v>1</v>
      </c>
      <c r="G27317" s="4">
        <v>1818074</v>
      </c>
      <c r="H27317" s="4">
        <v>12933</v>
      </c>
      <c r="I27317" s="4">
        <v>1833102</v>
      </c>
      <c r="J27317" s="4" cm="1">
        <f t="array" ref="J273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317" s="4" cm="1">
        <f t="array" ref="K273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318" spans="1:11" x14ac:dyDescent="0.25">
      <c r="A27318" s="5">
        <v>45250</v>
      </c>
      <c r="B27318" s="4">
        <v>2023</v>
      </c>
      <c r="C27318" s="4" t="s">
        <v>37</v>
      </c>
      <c r="D27318" s="4" t="s">
        <v>5</v>
      </c>
      <c r="E27318" s="4" t="s">
        <v>21</v>
      </c>
      <c r="F27318" s="4">
        <v>97</v>
      </c>
      <c r="G27318" s="4">
        <v>1618548</v>
      </c>
      <c r="H27318" s="4">
        <v>12175</v>
      </c>
      <c r="I27318" s="4">
        <v>1633267</v>
      </c>
      <c r="J27318" s="4" cm="1">
        <f t="array" ref="J2731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318" s="4" cm="1">
        <f t="array" ref="K2731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319" spans="1:11" x14ac:dyDescent="0.25">
      <c r="A27319" s="5">
        <v>45250</v>
      </c>
      <c r="B27319" s="4">
        <v>2023</v>
      </c>
      <c r="C27319" s="4" t="s">
        <v>37</v>
      </c>
      <c r="D27319" s="4" t="s">
        <v>5</v>
      </c>
      <c r="E27319" s="4" t="s">
        <v>22</v>
      </c>
      <c r="F27319" s="4">
        <v>39</v>
      </c>
      <c r="G27319" s="4">
        <v>448683</v>
      </c>
      <c r="H27319" s="4">
        <v>2517</v>
      </c>
      <c r="I27319" s="4">
        <v>452581</v>
      </c>
      <c r="J27319" s="4" cm="1">
        <f t="array" ref="J27319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27319" s="4" cm="1">
        <f t="array" ref="K273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320" spans="1:11" x14ac:dyDescent="0.25">
      <c r="A27320" s="5">
        <v>45250</v>
      </c>
      <c r="B27320" s="4">
        <v>2023</v>
      </c>
      <c r="C27320" s="4" t="s">
        <v>37</v>
      </c>
      <c r="D27320" s="4" t="s">
        <v>5</v>
      </c>
      <c r="E27320" s="4" t="s">
        <v>23</v>
      </c>
      <c r="F27320" s="4">
        <v>3</v>
      </c>
      <c r="G27320" s="4">
        <v>51275</v>
      </c>
      <c r="H27320" s="4">
        <v>578</v>
      </c>
      <c r="I27320" s="4">
        <v>51957</v>
      </c>
      <c r="J27320" s="4" cm="1">
        <f t="array" ref="J27320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7320" s="4" cm="1">
        <f t="array" ref="K273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321" spans="1:11" x14ac:dyDescent="0.25">
      <c r="A27321" s="5">
        <v>45250</v>
      </c>
      <c r="B27321" s="4">
        <v>2023</v>
      </c>
      <c r="C27321" s="4" t="s">
        <v>37</v>
      </c>
      <c r="D27321" s="4" t="s">
        <v>5</v>
      </c>
      <c r="E27321" s="4" t="s">
        <v>24</v>
      </c>
      <c r="F27321" s="4">
        <v>300</v>
      </c>
      <c r="G27321" s="4">
        <v>2762657</v>
      </c>
      <c r="H27321" s="4">
        <v>17107</v>
      </c>
      <c r="I27321" s="4">
        <v>2791895</v>
      </c>
      <c r="J27321" s="4" cm="1">
        <f t="array" ref="J27321">contagi_per_regione[[#This Row],[tot_guariti]]-_xlfn.XLOOKUP(1,(contagi_per_regione[regione]=contagi_per_regione[[#This Row],[regione]])*(contagi_per_regione[data]=contagi_per_regione[[#This Row],[data]]-1),contagi_per_regione[tot_guariti])</f>
        <v>1121</v>
      </c>
      <c r="K27321" s="4" cm="1">
        <f t="array" ref="K2732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322" spans="1:11" x14ac:dyDescent="0.25">
      <c r="A27322" s="5">
        <v>45251</v>
      </c>
      <c r="B27322" s="4">
        <v>2023</v>
      </c>
      <c r="C27322" s="4" t="s">
        <v>37</v>
      </c>
      <c r="D27322" s="4" t="s">
        <v>5</v>
      </c>
      <c r="E27322" s="4" t="s">
        <v>6</v>
      </c>
      <c r="F27322" s="4">
        <v>344</v>
      </c>
      <c r="G27322" s="4">
        <v>665269</v>
      </c>
      <c r="H27322" s="4">
        <v>4013</v>
      </c>
      <c r="I27322" s="4">
        <v>673651</v>
      </c>
      <c r="J27322" s="4" cm="1">
        <f t="array" ref="J27322">contagi_per_regione[[#This Row],[tot_guariti]]-_xlfn.XLOOKUP(1,(contagi_per_regione[regione]=contagi_per_regione[[#This Row],[regione]])*(contagi_per_regione[data]=contagi_per_regione[[#This Row],[data]]-1),contagi_per_regione[tot_guariti])</f>
        <v>145</v>
      </c>
      <c r="K27322" s="4" cm="1">
        <f t="array" ref="K2732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323" spans="1:11" x14ac:dyDescent="0.25">
      <c r="A27323" s="5">
        <v>45251</v>
      </c>
      <c r="B27323" s="4">
        <v>2023</v>
      </c>
      <c r="C27323" s="4" t="s">
        <v>37</v>
      </c>
      <c r="D27323" s="4" t="s">
        <v>5</v>
      </c>
      <c r="E27323" s="4" t="s">
        <v>7</v>
      </c>
      <c r="F27323" s="4">
        <v>18</v>
      </c>
      <c r="G27323" s="4">
        <v>191449</v>
      </c>
      <c r="H27323" s="4">
        <v>1046</v>
      </c>
      <c r="I27323" s="4">
        <v>201711</v>
      </c>
      <c r="J27323" s="4" cm="1">
        <f t="array" ref="J2732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7323" s="4" cm="1">
        <f t="array" ref="K273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324" spans="1:11" x14ac:dyDescent="0.25">
      <c r="A27324" s="5">
        <v>45251</v>
      </c>
      <c r="B27324" s="4">
        <v>2023</v>
      </c>
      <c r="C27324" s="4" t="s">
        <v>37</v>
      </c>
      <c r="D27324" s="4" t="s">
        <v>5</v>
      </c>
      <c r="E27324" s="4" t="s">
        <v>8</v>
      </c>
      <c r="F27324" s="4">
        <v>72</v>
      </c>
      <c r="G27324" s="4">
        <v>642953</v>
      </c>
      <c r="H27324" s="4">
        <v>3570</v>
      </c>
      <c r="I27324" s="4">
        <v>648420</v>
      </c>
      <c r="J27324" s="4" cm="1">
        <f t="array" ref="J27324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7324" s="4" cm="1">
        <f t="array" ref="K273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325" spans="1:11" x14ac:dyDescent="0.25">
      <c r="A27325" s="5">
        <v>45251</v>
      </c>
      <c r="B27325" s="4">
        <v>2023</v>
      </c>
      <c r="C27325" s="4" t="s">
        <v>37</v>
      </c>
      <c r="D27325" s="4" t="s">
        <v>5</v>
      </c>
      <c r="E27325" s="4" t="s">
        <v>9</v>
      </c>
      <c r="F27325" s="4">
        <v>553</v>
      </c>
      <c r="G27325" s="4">
        <v>2475662</v>
      </c>
      <c r="H27325" s="4">
        <v>12042</v>
      </c>
      <c r="I27325" s="4">
        <v>2513264</v>
      </c>
      <c r="J27325" s="4" cm="1">
        <f t="array" ref="J27325">contagi_per_regione[[#This Row],[tot_guariti]]-_xlfn.XLOOKUP(1,(contagi_per_regione[regione]=contagi_per_regione[[#This Row],[regione]])*(contagi_per_regione[data]=contagi_per_regione[[#This Row],[data]]-1),contagi_per_regione[tot_guariti])</f>
        <v>243</v>
      </c>
      <c r="K27325" s="4" cm="1">
        <f t="array" ref="K273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326" spans="1:11" x14ac:dyDescent="0.25">
      <c r="A27326" s="5">
        <v>45251</v>
      </c>
      <c r="B27326" s="4">
        <v>2023</v>
      </c>
      <c r="C27326" s="4" t="s">
        <v>37</v>
      </c>
      <c r="D27326" s="4" t="s">
        <v>5</v>
      </c>
      <c r="E27326" s="4" t="s">
        <v>10</v>
      </c>
      <c r="F27326" s="4">
        <v>580</v>
      </c>
      <c r="G27326" s="4">
        <v>2161483</v>
      </c>
      <c r="H27326" s="4">
        <v>19748</v>
      </c>
      <c r="I27326" s="4">
        <v>2188370</v>
      </c>
      <c r="J27326" s="4" cm="1">
        <f t="array" ref="J27326">contagi_per_regione[[#This Row],[tot_guariti]]-_xlfn.XLOOKUP(1,(contagi_per_regione[regione]=contagi_per_regione[[#This Row],[regione]])*(contagi_per_regione[data]=contagi_per_regione[[#This Row],[data]]-1),contagi_per_regione[tot_guariti])</f>
        <v>247</v>
      </c>
      <c r="K27326" s="4" cm="1">
        <f t="array" ref="K2732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7327" spans="1:11" x14ac:dyDescent="0.25">
      <c r="A27327" s="5">
        <v>45251</v>
      </c>
      <c r="B27327" s="4">
        <v>2023</v>
      </c>
      <c r="C27327" s="4" t="s">
        <v>37</v>
      </c>
      <c r="D27327" s="4" t="s">
        <v>5</v>
      </c>
      <c r="E27327" s="4" t="s">
        <v>11</v>
      </c>
      <c r="F27327" s="4">
        <v>240</v>
      </c>
      <c r="G27327" s="4">
        <v>583691</v>
      </c>
      <c r="H27327" s="4">
        <v>6294</v>
      </c>
      <c r="I27327" s="4">
        <v>591071</v>
      </c>
      <c r="J27327" s="4" cm="1">
        <f t="array" ref="J27327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27327" s="4" cm="1">
        <f t="array" ref="K2732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328" spans="1:11" x14ac:dyDescent="0.25">
      <c r="A27328" s="5">
        <v>45251</v>
      </c>
      <c r="B27328" s="4">
        <v>2023</v>
      </c>
      <c r="C27328" s="4" t="s">
        <v>37</v>
      </c>
      <c r="D27328" s="4" t="s">
        <v>5</v>
      </c>
      <c r="E27328" s="4" t="s">
        <v>12</v>
      </c>
      <c r="F27328" s="4">
        <v>945</v>
      </c>
      <c r="G27328" s="4">
        <v>2426881</v>
      </c>
      <c r="H27328" s="4">
        <v>13091</v>
      </c>
      <c r="I27328" s="4">
        <v>2477326</v>
      </c>
      <c r="J27328" s="4" cm="1">
        <f t="array" ref="J27328">contagi_per_regione[[#This Row],[tot_guariti]]-_xlfn.XLOOKUP(1,(contagi_per_regione[regione]=contagi_per_regione[[#This Row],[regione]])*(contagi_per_regione[data]=contagi_per_regione[[#This Row],[data]]-1),contagi_per_regione[tot_guariti])</f>
        <v>612</v>
      </c>
      <c r="K27328" s="4" cm="1">
        <f t="array" ref="K273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329" spans="1:11" x14ac:dyDescent="0.25">
      <c r="A27329" s="5">
        <v>45251</v>
      </c>
      <c r="B27329" s="4">
        <v>2023</v>
      </c>
      <c r="C27329" s="4" t="s">
        <v>37</v>
      </c>
      <c r="D27329" s="4" t="s">
        <v>5</v>
      </c>
      <c r="E27329" s="4" t="s">
        <v>13</v>
      </c>
      <c r="F27329" s="4">
        <v>287</v>
      </c>
      <c r="G27329" s="4">
        <v>674287</v>
      </c>
      <c r="H27329" s="4">
        <v>5988</v>
      </c>
      <c r="I27329" s="4">
        <v>680494</v>
      </c>
      <c r="J27329" s="4" cm="1">
        <f t="array" ref="J27329">contagi_per_regione[[#This Row],[tot_guariti]]-_xlfn.XLOOKUP(1,(contagi_per_regione[regione]=contagi_per_regione[[#This Row],[regione]])*(contagi_per_regione[data]=contagi_per_regione[[#This Row],[data]]-1),contagi_per_regione[tot_guariti])</f>
        <v>272</v>
      </c>
      <c r="K27329" s="4" cm="1">
        <f t="array" ref="K2732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7330" spans="1:11" x14ac:dyDescent="0.25">
      <c r="A27330" s="5">
        <v>45251</v>
      </c>
      <c r="B27330" s="4">
        <v>2023</v>
      </c>
      <c r="C27330" s="4" t="s">
        <v>37</v>
      </c>
      <c r="D27330" s="4" t="s">
        <v>5</v>
      </c>
      <c r="E27330" s="4" t="s">
        <v>14</v>
      </c>
      <c r="F27330" s="4">
        <v>3331</v>
      </c>
      <c r="G27330" s="4">
        <v>4207922</v>
      </c>
      <c r="H27330" s="4">
        <v>46706</v>
      </c>
      <c r="I27330" s="4">
        <v>4268421</v>
      </c>
      <c r="J27330" s="4" cm="1">
        <f t="array" ref="J27330">contagi_per_regione[[#This Row],[tot_guariti]]-_xlfn.XLOOKUP(1,(contagi_per_regione[regione]=contagi_per_regione[[#This Row],[regione]])*(contagi_per_regione[data]=contagi_per_regione[[#This Row],[data]]-1),contagi_per_regione[tot_guariti])</f>
        <v>4229</v>
      </c>
      <c r="K27330" s="4" cm="1">
        <f t="array" ref="K27330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27331" spans="1:11" x14ac:dyDescent="0.25">
      <c r="A27331" s="5">
        <v>45251</v>
      </c>
      <c r="B27331" s="4">
        <v>2023</v>
      </c>
      <c r="C27331" s="4" t="s">
        <v>37</v>
      </c>
      <c r="D27331" s="4" t="s">
        <v>5</v>
      </c>
      <c r="E27331" s="4" t="s">
        <v>15</v>
      </c>
      <c r="F27331" s="4">
        <v>261</v>
      </c>
      <c r="G27331" s="4">
        <v>723539</v>
      </c>
      <c r="H27331" s="4">
        <v>4485</v>
      </c>
      <c r="I27331" s="4">
        <v>728162</v>
      </c>
      <c r="J27331" s="4" cm="1">
        <f t="array" ref="J27331">contagi_per_regione[[#This Row],[tot_guariti]]-_xlfn.XLOOKUP(1,(contagi_per_regione[regione]=contagi_per_regione[[#This Row],[regione]])*(contagi_per_regione[data]=contagi_per_regione[[#This Row],[data]]-1),contagi_per_regione[tot_guariti])</f>
        <v>260</v>
      </c>
      <c r="K27331" s="4" cm="1">
        <f t="array" ref="K273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332" spans="1:11" x14ac:dyDescent="0.25">
      <c r="A27332" s="5">
        <v>45251</v>
      </c>
      <c r="B27332" s="4">
        <v>2023</v>
      </c>
      <c r="C27332" s="4" t="s">
        <v>37</v>
      </c>
      <c r="D27332" s="4" t="s">
        <v>5</v>
      </c>
      <c r="E27332" s="4" t="s">
        <v>16</v>
      </c>
      <c r="F27332" s="4">
        <v>19</v>
      </c>
      <c r="G27332" s="4">
        <v>102492</v>
      </c>
      <c r="H27332" s="4">
        <v>768</v>
      </c>
      <c r="I27332" s="4">
        <v>104069</v>
      </c>
      <c r="J27332" s="4" cm="1">
        <f t="array" ref="J273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332" s="4" cm="1">
        <f t="array" ref="K273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333" spans="1:11" x14ac:dyDescent="0.25">
      <c r="A27333" s="5">
        <v>45251</v>
      </c>
      <c r="B27333" s="4">
        <v>2023</v>
      </c>
      <c r="C27333" s="4" t="s">
        <v>37</v>
      </c>
      <c r="D27333" s="4" t="s">
        <v>5</v>
      </c>
      <c r="E27333" s="4" t="s">
        <v>49</v>
      </c>
      <c r="F27333" s="4">
        <v>226</v>
      </c>
      <c r="G27333" s="4">
        <v>545953</v>
      </c>
      <c r="H27333" s="4">
        <v>3308</v>
      </c>
      <c r="I27333" s="4">
        <v>550126</v>
      </c>
      <c r="J27333" s="4" cm="1">
        <f t="array" ref="J27333">contagi_per_regione[[#This Row],[tot_guariti]]-_xlfn.XLOOKUP(1,(contagi_per_regione[regione]=contagi_per_regione[[#This Row],[regione]])*(contagi_per_regione[data]=contagi_per_regione[[#This Row],[data]]-1),contagi_per_regione[tot_guariti])</f>
        <v>169</v>
      </c>
      <c r="K27333" s="4" cm="1">
        <f t="array" ref="K2733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7334" spans="1:11" x14ac:dyDescent="0.25">
      <c r="A27334" s="5">
        <v>45251</v>
      </c>
      <c r="B27334" s="4">
        <v>2023</v>
      </c>
      <c r="C27334" s="4" t="s">
        <v>37</v>
      </c>
      <c r="D27334" s="4" t="s">
        <v>5</v>
      </c>
      <c r="E27334" s="4" t="s">
        <v>17</v>
      </c>
      <c r="F27334" s="4">
        <v>727</v>
      </c>
      <c r="G27334" s="4">
        <v>1717750</v>
      </c>
      <c r="H27334" s="4">
        <v>13892</v>
      </c>
      <c r="I27334" s="4">
        <v>1777256</v>
      </c>
      <c r="J27334" s="4" cm="1">
        <f t="array" ref="J27334">contagi_per_regione[[#This Row],[tot_guariti]]-_xlfn.XLOOKUP(1,(contagi_per_regione[regione]=contagi_per_regione[[#This Row],[regione]])*(contagi_per_regione[data]=contagi_per_regione[[#This Row],[data]]-1),contagi_per_regione[tot_guariti])</f>
        <v>426</v>
      </c>
      <c r="K27334" s="4" cm="1">
        <f t="array" ref="K2733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335" spans="1:11" x14ac:dyDescent="0.25">
      <c r="A27335" s="5">
        <v>45251</v>
      </c>
      <c r="B27335" s="4">
        <v>2023</v>
      </c>
      <c r="C27335" s="4" t="s">
        <v>37</v>
      </c>
      <c r="D27335" s="4" t="s">
        <v>5</v>
      </c>
      <c r="E27335" s="4" t="s">
        <v>18</v>
      </c>
      <c r="F27335" s="4">
        <v>426</v>
      </c>
      <c r="G27335" s="4">
        <v>1647862</v>
      </c>
      <c r="H27335" s="4">
        <v>9888</v>
      </c>
      <c r="I27335" s="4">
        <v>1662809</v>
      </c>
      <c r="J27335" s="4" cm="1">
        <f t="array" ref="J27335">contagi_per_regione[[#This Row],[tot_guariti]]-_xlfn.XLOOKUP(1,(contagi_per_regione[regione]=contagi_per_regione[[#This Row],[regione]])*(contagi_per_regione[data]=contagi_per_regione[[#This Row],[data]]-1),contagi_per_regione[tot_guariti])</f>
        <v>263</v>
      </c>
      <c r="K27335" s="4" cm="1">
        <f t="array" ref="K2733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7336" spans="1:11" x14ac:dyDescent="0.25">
      <c r="A27336" s="5">
        <v>45251</v>
      </c>
      <c r="B27336" s="4">
        <v>2023</v>
      </c>
      <c r="C27336" s="4" t="s">
        <v>37</v>
      </c>
      <c r="D27336" s="4" t="s">
        <v>5</v>
      </c>
      <c r="E27336" s="4" t="s">
        <v>19</v>
      </c>
      <c r="F27336" s="4">
        <v>28</v>
      </c>
      <c r="G27336" s="4">
        <v>512944</v>
      </c>
      <c r="H27336" s="4">
        <v>2975</v>
      </c>
      <c r="I27336" s="4">
        <v>524622</v>
      </c>
      <c r="J27336" s="4" cm="1">
        <f t="array" ref="J27336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7336" s="4" cm="1">
        <f t="array" ref="K273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337" spans="1:11" x14ac:dyDescent="0.25">
      <c r="A27337" s="5">
        <v>45251</v>
      </c>
      <c r="B27337" s="4">
        <v>2023</v>
      </c>
      <c r="C27337" s="4" t="s">
        <v>37</v>
      </c>
      <c r="D27337" s="4" t="s">
        <v>5</v>
      </c>
      <c r="E27337" s="4" t="s">
        <v>20</v>
      </c>
      <c r="F27337" s="4">
        <v>15</v>
      </c>
      <c r="G27337" s="4">
        <v>1818074</v>
      </c>
      <c r="H27337" s="4">
        <v>12933</v>
      </c>
      <c r="I27337" s="4">
        <v>1833117</v>
      </c>
      <c r="J27337" s="4" cm="1">
        <f t="array" ref="J273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337" s="4" cm="1">
        <f t="array" ref="K273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338" spans="1:11" x14ac:dyDescent="0.25">
      <c r="A27338" s="5">
        <v>45251</v>
      </c>
      <c r="B27338" s="4">
        <v>2023</v>
      </c>
      <c r="C27338" s="4" t="s">
        <v>37</v>
      </c>
      <c r="D27338" s="4" t="s">
        <v>5</v>
      </c>
      <c r="E27338" s="4" t="s">
        <v>21</v>
      </c>
      <c r="F27338" s="4">
        <v>498</v>
      </c>
      <c r="G27338" s="4">
        <v>1618785</v>
      </c>
      <c r="H27338" s="4">
        <v>12177</v>
      </c>
      <c r="I27338" s="4">
        <v>1633765</v>
      </c>
      <c r="J27338" s="4" cm="1">
        <f t="array" ref="J27338">contagi_per_regione[[#This Row],[tot_guariti]]-_xlfn.XLOOKUP(1,(contagi_per_regione[regione]=contagi_per_regione[[#This Row],[regione]])*(contagi_per_regione[data]=contagi_per_regione[[#This Row],[data]]-1),contagi_per_regione[tot_guariti])</f>
        <v>237</v>
      </c>
      <c r="K27338" s="4" cm="1">
        <f t="array" ref="K2733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339" spans="1:11" x14ac:dyDescent="0.25">
      <c r="A27339" s="5">
        <v>45251</v>
      </c>
      <c r="B27339" s="4">
        <v>2023</v>
      </c>
      <c r="C27339" s="4" t="s">
        <v>37</v>
      </c>
      <c r="D27339" s="4" t="s">
        <v>5</v>
      </c>
      <c r="E27339" s="4" t="s">
        <v>22</v>
      </c>
      <c r="F27339" s="4">
        <v>146</v>
      </c>
      <c r="G27339" s="4">
        <v>448732</v>
      </c>
      <c r="H27339" s="4">
        <v>2517</v>
      </c>
      <c r="I27339" s="4">
        <v>452727</v>
      </c>
      <c r="J27339" s="4" cm="1">
        <f t="array" ref="J27339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27339" s="4" cm="1">
        <f t="array" ref="K273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340" spans="1:11" x14ac:dyDescent="0.25">
      <c r="A27340" s="5">
        <v>45251</v>
      </c>
      <c r="B27340" s="4">
        <v>2023</v>
      </c>
      <c r="C27340" s="4" t="s">
        <v>37</v>
      </c>
      <c r="D27340" s="4" t="s">
        <v>5</v>
      </c>
      <c r="E27340" s="4" t="s">
        <v>23</v>
      </c>
      <c r="F27340" s="4">
        <v>16</v>
      </c>
      <c r="G27340" s="4">
        <v>51299</v>
      </c>
      <c r="H27340" s="4">
        <v>578</v>
      </c>
      <c r="I27340" s="4">
        <v>51973</v>
      </c>
      <c r="J27340" s="4" cm="1">
        <f t="array" ref="J27340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27340" s="4" cm="1">
        <f t="array" ref="K273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341" spans="1:11" x14ac:dyDescent="0.25">
      <c r="A27341" s="5">
        <v>45251</v>
      </c>
      <c r="B27341" s="4">
        <v>2023</v>
      </c>
      <c r="C27341" s="4" t="s">
        <v>37</v>
      </c>
      <c r="D27341" s="4" t="s">
        <v>5</v>
      </c>
      <c r="E27341" s="4" t="s">
        <v>24</v>
      </c>
      <c r="F27341" s="4">
        <v>2708</v>
      </c>
      <c r="G27341" s="4">
        <v>2764473</v>
      </c>
      <c r="H27341" s="4">
        <v>17107</v>
      </c>
      <c r="I27341" s="4">
        <v>2794603</v>
      </c>
      <c r="J27341" s="4" cm="1">
        <f t="array" ref="J27341">contagi_per_regione[[#This Row],[tot_guariti]]-_xlfn.XLOOKUP(1,(contagi_per_regione[regione]=contagi_per_regione[[#This Row],[regione]])*(contagi_per_regione[data]=contagi_per_regione[[#This Row],[data]]-1),contagi_per_regione[tot_guariti])</f>
        <v>1816</v>
      </c>
      <c r="K27341" s="4" cm="1">
        <f t="array" ref="K273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342" spans="1:11" x14ac:dyDescent="0.25">
      <c r="A27342" s="5">
        <v>45252</v>
      </c>
      <c r="B27342" s="4">
        <v>2023</v>
      </c>
      <c r="C27342" s="4" t="s">
        <v>37</v>
      </c>
      <c r="D27342" s="4" t="s">
        <v>5</v>
      </c>
      <c r="E27342" s="4" t="s">
        <v>6</v>
      </c>
      <c r="F27342" s="4">
        <v>244</v>
      </c>
      <c r="G27342" s="4">
        <v>665384</v>
      </c>
      <c r="H27342" s="4">
        <v>4013</v>
      </c>
      <c r="I27342" s="4">
        <v>673895</v>
      </c>
      <c r="J27342" s="4" cm="1">
        <f t="array" ref="J27342">contagi_per_regione[[#This Row],[tot_guariti]]-_xlfn.XLOOKUP(1,(contagi_per_regione[regione]=contagi_per_regione[[#This Row],[regione]])*(contagi_per_regione[data]=contagi_per_regione[[#This Row],[data]]-1),contagi_per_regione[tot_guariti])</f>
        <v>115</v>
      </c>
      <c r="K27342" s="4" cm="1">
        <f t="array" ref="K273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343" spans="1:11" x14ac:dyDescent="0.25">
      <c r="A27343" s="5">
        <v>45252</v>
      </c>
      <c r="B27343" s="4">
        <v>2023</v>
      </c>
      <c r="C27343" s="4" t="s">
        <v>37</v>
      </c>
      <c r="D27343" s="4" t="s">
        <v>5</v>
      </c>
      <c r="E27343" s="4" t="s">
        <v>7</v>
      </c>
      <c r="F27343" s="4">
        <v>4</v>
      </c>
      <c r="G27343" s="4">
        <v>191449</v>
      </c>
      <c r="H27343" s="4">
        <v>1046</v>
      </c>
      <c r="I27343" s="4">
        <v>201715</v>
      </c>
      <c r="J27343" s="4" cm="1">
        <f t="array" ref="J273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343" s="4" cm="1">
        <f t="array" ref="K273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344" spans="1:11" x14ac:dyDescent="0.25">
      <c r="A27344" s="5">
        <v>45252</v>
      </c>
      <c r="B27344" s="4">
        <v>2023</v>
      </c>
      <c r="C27344" s="4" t="s">
        <v>37</v>
      </c>
      <c r="D27344" s="4" t="s">
        <v>5</v>
      </c>
      <c r="E27344" s="4" t="s">
        <v>8</v>
      </c>
      <c r="F27344" s="4">
        <v>51</v>
      </c>
      <c r="G27344" s="4">
        <v>643001</v>
      </c>
      <c r="H27344" s="4">
        <v>3574</v>
      </c>
      <c r="I27344" s="4">
        <v>648471</v>
      </c>
      <c r="J27344" s="4" cm="1">
        <f t="array" ref="J27344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27344" s="4" cm="1">
        <f t="array" ref="K2734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7345" spans="1:11" x14ac:dyDescent="0.25">
      <c r="A27345" s="5">
        <v>45252</v>
      </c>
      <c r="B27345" s="4">
        <v>2023</v>
      </c>
      <c r="C27345" s="4" t="s">
        <v>37</v>
      </c>
      <c r="D27345" s="4" t="s">
        <v>5</v>
      </c>
      <c r="E27345" s="4" t="s">
        <v>9</v>
      </c>
      <c r="F27345" s="4">
        <v>398</v>
      </c>
      <c r="G27345" s="4">
        <v>2475955</v>
      </c>
      <c r="H27345" s="4">
        <v>12044</v>
      </c>
      <c r="I27345" s="4">
        <v>2513662</v>
      </c>
      <c r="J27345" s="4" cm="1">
        <f t="array" ref="J27345">contagi_per_regione[[#This Row],[tot_guariti]]-_xlfn.XLOOKUP(1,(contagi_per_regione[regione]=contagi_per_regione[[#This Row],[regione]])*(contagi_per_regione[data]=contagi_per_regione[[#This Row],[data]]-1),contagi_per_regione[tot_guariti])</f>
        <v>293</v>
      </c>
      <c r="K27345" s="4" cm="1">
        <f t="array" ref="K2734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346" spans="1:11" x14ac:dyDescent="0.25">
      <c r="A27346" s="5">
        <v>45252</v>
      </c>
      <c r="B27346" s="4">
        <v>2023</v>
      </c>
      <c r="C27346" s="4" t="s">
        <v>37</v>
      </c>
      <c r="D27346" s="4" t="s">
        <v>5</v>
      </c>
      <c r="E27346" s="4" t="s">
        <v>10</v>
      </c>
      <c r="F27346" s="4">
        <v>834</v>
      </c>
      <c r="G27346" s="4">
        <v>2161895</v>
      </c>
      <c r="H27346" s="4">
        <v>19749</v>
      </c>
      <c r="I27346" s="4">
        <v>2189204</v>
      </c>
      <c r="J27346" s="4" cm="1">
        <f t="array" ref="J27346">contagi_per_regione[[#This Row],[tot_guariti]]-_xlfn.XLOOKUP(1,(contagi_per_regione[regione]=contagi_per_regione[[#This Row],[regione]])*(contagi_per_regione[data]=contagi_per_regione[[#This Row],[data]]-1),contagi_per_regione[tot_guariti])</f>
        <v>412</v>
      </c>
      <c r="K27346" s="4" cm="1">
        <f t="array" ref="K2734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347" spans="1:11" x14ac:dyDescent="0.25">
      <c r="A27347" s="5">
        <v>45252</v>
      </c>
      <c r="B27347" s="4">
        <v>2023</v>
      </c>
      <c r="C27347" s="4" t="s">
        <v>37</v>
      </c>
      <c r="D27347" s="4" t="s">
        <v>5</v>
      </c>
      <c r="E27347" s="4" t="s">
        <v>11</v>
      </c>
      <c r="F27347" s="4">
        <v>176</v>
      </c>
      <c r="G27347" s="4">
        <v>583795</v>
      </c>
      <c r="H27347" s="4">
        <v>6296</v>
      </c>
      <c r="I27347" s="4">
        <v>591246</v>
      </c>
      <c r="J27347" s="4" cm="1">
        <f t="array" ref="J27347">contagi_per_regione[[#This Row],[tot_guariti]]-_xlfn.XLOOKUP(1,(contagi_per_regione[regione]=contagi_per_regione[[#This Row],[regione]])*(contagi_per_regione[data]=contagi_per_regione[[#This Row],[data]]-1),contagi_per_regione[tot_guariti])</f>
        <v>104</v>
      </c>
      <c r="K27347" s="4" cm="1">
        <f t="array" ref="K2734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348" spans="1:11" x14ac:dyDescent="0.25">
      <c r="A27348" s="5">
        <v>45252</v>
      </c>
      <c r="B27348" s="4">
        <v>2023</v>
      </c>
      <c r="C27348" s="4" t="s">
        <v>37</v>
      </c>
      <c r="D27348" s="4" t="s">
        <v>5</v>
      </c>
      <c r="E27348" s="4" t="s">
        <v>12</v>
      </c>
      <c r="F27348" s="4">
        <v>773</v>
      </c>
      <c r="G27348" s="4">
        <v>2427396</v>
      </c>
      <c r="H27348" s="4">
        <v>13092</v>
      </c>
      <c r="I27348" s="4">
        <v>2478099</v>
      </c>
      <c r="J27348" s="4" cm="1">
        <f t="array" ref="J27348">contagi_per_regione[[#This Row],[tot_guariti]]-_xlfn.XLOOKUP(1,(contagi_per_regione[regione]=contagi_per_regione[[#This Row],[regione]])*(contagi_per_regione[data]=contagi_per_regione[[#This Row],[data]]-1),contagi_per_regione[tot_guariti])</f>
        <v>515</v>
      </c>
      <c r="K27348" s="4" cm="1">
        <f t="array" ref="K2734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349" spans="1:11" x14ac:dyDescent="0.25">
      <c r="A27349" s="5">
        <v>45252</v>
      </c>
      <c r="B27349" s="4">
        <v>2023</v>
      </c>
      <c r="C27349" s="4" t="s">
        <v>37</v>
      </c>
      <c r="D27349" s="4" t="s">
        <v>5</v>
      </c>
      <c r="E27349" s="4" t="s">
        <v>13</v>
      </c>
      <c r="F27349" s="4">
        <v>184</v>
      </c>
      <c r="G27349" s="4">
        <v>674473</v>
      </c>
      <c r="H27349" s="4">
        <v>5990</v>
      </c>
      <c r="I27349" s="4">
        <v>680678</v>
      </c>
      <c r="J27349" s="4" cm="1">
        <f t="array" ref="J27349">contagi_per_regione[[#This Row],[tot_guariti]]-_xlfn.XLOOKUP(1,(contagi_per_regione[regione]=contagi_per_regione[[#This Row],[regione]])*(contagi_per_regione[data]=contagi_per_regione[[#This Row],[data]]-1),contagi_per_regione[tot_guariti])</f>
        <v>186</v>
      </c>
      <c r="K27349" s="4" cm="1">
        <f t="array" ref="K2734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350" spans="1:11" x14ac:dyDescent="0.25">
      <c r="A27350" s="5">
        <v>45252</v>
      </c>
      <c r="B27350" s="4">
        <v>2023</v>
      </c>
      <c r="C27350" s="4" t="s">
        <v>37</v>
      </c>
      <c r="D27350" s="4" t="s">
        <v>5</v>
      </c>
      <c r="E27350" s="4" t="s">
        <v>14</v>
      </c>
      <c r="F27350" s="4">
        <v>1406</v>
      </c>
      <c r="G27350" s="4">
        <v>4209252</v>
      </c>
      <c r="H27350" s="4">
        <v>46711</v>
      </c>
      <c r="I27350" s="4">
        <v>4269827</v>
      </c>
      <c r="J27350" s="4" cm="1">
        <f t="array" ref="J27350">contagi_per_regione[[#This Row],[tot_guariti]]-_xlfn.XLOOKUP(1,(contagi_per_regione[regione]=contagi_per_regione[[#This Row],[regione]])*(contagi_per_regione[data]=contagi_per_regione[[#This Row],[data]]-1),contagi_per_regione[tot_guariti])</f>
        <v>1330</v>
      </c>
      <c r="K27350" s="4" cm="1">
        <f t="array" ref="K2735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7351" spans="1:11" x14ac:dyDescent="0.25">
      <c r="A27351" s="5">
        <v>45252</v>
      </c>
      <c r="B27351" s="4">
        <v>2023</v>
      </c>
      <c r="C27351" s="4" t="s">
        <v>37</v>
      </c>
      <c r="D27351" s="4" t="s">
        <v>5</v>
      </c>
      <c r="E27351" s="4" t="s">
        <v>15</v>
      </c>
      <c r="F27351" s="4">
        <v>163</v>
      </c>
      <c r="G27351" s="4">
        <v>723703</v>
      </c>
      <c r="H27351" s="4">
        <v>4485</v>
      </c>
      <c r="I27351" s="4">
        <v>728325</v>
      </c>
      <c r="J27351" s="4" cm="1">
        <f t="array" ref="J27351">contagi_per_regione[[#This Row],[tot_guariti]]-_xlfn.XLOOKUP(1,(contagi_per_regione[regione]=contagi_per_regione[[#This Row],[regione]])*(contagi_per_regione[data]=contagi_per_regione[[#This Row],[data]]-1),contagi_per_regione[tot_guariti])</f>
        <v>164</v>
      </c>
      <c r="K27351" s="4" cm="1">
        <f t="array" ref="K273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352" spans="1:11" x14ac:dyDescent="0.25">
      <c r="A27352" s="5">
        <v>45252</v>
      </c>
      <c r="B27352" s="4">
        <v>2023</v>
      </c>
      <c r="C27352" s="4" t="s">
        <v>37</v>
      </c>
      <c r="D27352" s="4" t="s">
        <v>5</v>
      </c>
      <c r="E27352" s="4" t="s">
        <v>16</v>
      </c>
      <c r="F27352" s="4">
        <v>22</v>
      </c>
      <c r="G27352" s="4">
        <v>102492</v>
      </c>
      <c r="H27352" s="4">
        <v>768</v>
      </c>
      <c r="I27352" s="4">
        <v>104091</v>
      </c>
      <c r="J27352" s="4" cm="1">
        <f t="array" ref="J273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352" s="4" cm="1">
        <f t="array" ref="K273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353" spans="1:11" x14ac:dyDescent="0.25">
      <c r="A27353" s="5">
        <v>45252</v>
      </c>
      <c r="B27353" s="4">
        <v>2023</v>
      </c>
      <c r="C27353" s="4" t="s">
        <v>37</v>
      </c>
      <c r="D27353" s="4" t="s">
        <v>5</v>
      </c>
      <c r="E27353" s="4" t="s">
        <v>49</v>
      </c>
      <c r="F27353" s="4">
        <v>159</v>
      </c>
      <c r="G27353" s="4">
        <v>546089</v>
      </c>
      <c r="H27353" s="4">
        <v>3308</v>
      </c>
      <c r="I27353" s="4">
        <v>550285</v>
      </c>
      <c r="J27353" s="4" cm="1">
        <f t="array" ref="J27353">contagi_per_regione[[#This Row],[tot_guariti]]-_xlfn.XLOOKUP(1,(contagi_per_regione[regione]=contagi_per_regione[[#This Row],[regione]])*(contagi_per_regione[data]=contagi_per_regione[[#This Row],[data]]-1),contagi_per_regione[tot_guariti])</f>
        <v>136</v>
      </c>
      <c r="K27353" s="4" cm="1">
        <f t="array" ref="K273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354" spans="1:11" x14ac:dyDescent="0.25">
      <c r="A27354" s="5">
        <v>45252</v>
      </c>
      <c r="B27354" s="4">
        <v>2023</v>
      </c>
      <c r="C27354" s="4" t="s">
        <v>37</v>
      </c>
      <c r="D27354" s="4" t="s">
        <v>5</v>
      </c>
      <c r="E27354" s="4" t="s">
        <v>17</v>
      </c>
      <c r="F27354" s="4">
        <v>715</v>
      </c>
      <c r="G27354" s="4">
        <v>1718058</v>
      </c>
      <c r="H27354" s="4">
        <v>13892</v>
      </c>
      <c r="I27354" s="4">
        <v>1777971</v>
      </c>
      <c r="J27354" s="4" cm="1">
        <f t="array" ref="J27354">contagi_per_regione[[#This Row],[tot_guariti]]-_xlfn.XLOOKUP(1,(contagi_per_regione[regione]=contagi_per_regione[[#This Row],[regione]])*(contagi_per_regione[data]=contagi_per_regione[[#This Row],[data]]-1),contagi_per_regione[tot_guariti])</f>
        <v>308</v>
      </c>
      <c r="K27354" s="4" cm="1">
        <f t="array" ref="K273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355" spans="1:11" x14ac:dyDescent="0.25">
      <c r="A27355" s="5">
        <v>45252</v>
      </c>
      <c r="B27355" s="4">
        <v>2023</v>
      </c>
      <c r="C27355" s="4" t="s">
        <v>37</v>
      </c>
      <c r="D27355" s="4" t="s">
        <v>5</v>
      </c>
      <c r="E27355" s="4" t="s">
        <v>18</v>
      </c>
      <c r="F27355" s="4">
        <v>324</v>
      </c>
      <c r="G27355" s="4">
        <v>1648970</v>
      </c>
      <c r="H27355" s="4">
        <v>9888</v>
      </c>
      <c r="I27355" s="4">
        <v>1663133</v>
      </c>
      <c r="J27355" s="4" cm="1">
        <f t="array" ref="J27355">contagi_per_regione[[#This Row],[tot_guariti]]-_xlfn.XLOOKUP(1,(contagi_per_regione[regione]=contagi_per_regione[[#This Row],[regione]])*(contagi_per_regione[data]=contagi_per_regione[[#This Row],[data]]-1),contagi_per_regione[tot_guariti])</f>
        <v>1108</v>
      </c>
      <c r="K27355" s="4" cm="1">
        <f t="array" ref="K273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356" spans="1:11" x14ac:dyDescent="0.25">
      <c r="A27356" s="5">
        <v>45252</v>
      </c>
      <c r="B27356" s="4">
        <v>2023</v>
      </c>
      <c r="C27356" s="4" t="s">
        <v>37</v>
      </c>
      <c r="D27356" s="4" t="s">
        <v>5</v>
      </c>
      <c r="E27356" s="4" t="s">
        <v>19</v>
      </c>
      <c r="F27356" s="4">
        <v>15</v>
      </c>
      <c r="G27356" s="4">
        <v>512952</v>
      </c>
      <c r="H27356" s="4">
        <v>2975</v>
      </c>
      <c r="I27356" s="4">
        <v>524637</v>
      </c>
      <c r="J27356" s="4" cm="1">
        <f t="array" ref="J27356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7356" s="4" cm="1">
        <f t="array" ref="K273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357" spans="1:11" x14ac:dyDescent="0.25">
      <c r="A27357" s="5">
        <v>45252</v>
      </c>
      <c r="B27357" s="4">
        <v>2023</v>
      </c>
      <c r="C27357" s="4" t="s">
        <v>37</v>
      </c>
      <c r="D27357" s="4" t="s">
        <v>5</v>
      </c>
      <c r="E27357" s="4" t="s">
        <v>20</v>
      </c>
      <c r="F27357" s="4">
        <v>13</v>
      </c>
      <c r="G27357" s="4">
        <v>1818074</v>
      </c>
      <c r="H27357" s="4">
        <v>12934</v>
      </c>
      <c r="I27357" s="4">
        <v>1833130</v>
      </c>
      <c r="J27357" s="4" cm="1">
        <f t="array" ref="J273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357" s="4" cm="1">
        <f t="array" ref="K2735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358" spans="1:11" x14ac:dyDescent="0.25">
      <c r="A27358" s="5">
        <v>45252</v>
      </c>
      <c r="B27358" s="4">
        <v>2023</v>
      </c>
      <c r="C27358" s="4" t="s">
        <v>37</v>
      </c>
      <c r="D27358" s="4" t="s">
        <v>5</v>
      </c>
      <c r="E27358" s="4" t="s">
        <v>21</v>
      </c>
      <c r="F27358" s="4">
        <v>388</v>
      </c>
      <c r="G27358" s="4">
        <v>1619142</v>
      </c>
      <c r="H27358" s="4">
        <v>12177</v>
      </c>
      <c r="I27358" s="4">
        <v>1634153</v>
      </c>
      <c r="J27358" s="4" cm="1">
        <f t="array" ref="J27358">contagi_per_regione[[#This Row],[tot_guariti]]-_xlfn.XLOOKUP(1,(contagi_per_regione[regione]=contagi_per_regione[[#This Row],[regione]])*(contagi_per_regione[data]=contagi_per_regione[[#This Row],[data]]-1),contagi_per_regione[tot_guariti])</f>
        <v>357</v>
      </c>
      <c r="K27358" s="4" cm="1">
        <f t="array" ref="K273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359" spans="1:11" x14ac:dyDescent="0.25">
      <c r="A27359" s="5">
        <v>45252</v>
      </c>
      <c r="B27359" s="4">
        <v>2023</v>
      </c>
      <c r="C27359" s="4" t="s">
        <v>37</v>
      </c>
      <c r="D27359" s="4" t="s">
        <v>5</v>
      </c>
      <c r="E27359" s="4" t="s">
        <v>22</v>
      </c>
      <c r="F27359" s="4">
        <v>119</v>
      </c>
      <c r="G27359" s="4">
        <v>448824</v>
      </c>
      <c r="H27359" s="4">
        <v>2517</v>
      </c>
      <c r="I27359" s="4">
        <v>452846</v>
      </c>
      <c r="J27359" s="4" cm="1">
        <f t="array" ref="J27359">contagi_per_regione[[#This Row],[tot_guariti]]-_xlfn.XLOOKUP(1,(contagi_per_regione[regione]=contagi_per_regione[[#This Row],[regione]])*(contagi_per_regione[data]=contagi_per_regione[[#This Row],[data]]-1),contagi_per_regione[tot_guariti])</f>
        <v>92</v>
      </c>
      <c r="K27359" s="4" cm="1">
        <f t="array" ref="K273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360" spans="1:11" x14ac:dyDescent="0.25">
      <c r="A27360" s="5">
        <v>45252</v>
      </c>
      <c r="B27360" s="4">
        <v>2023</v>
      </c>
      <c r="C27360" s="4" t="s">
        <v>37</v>
      </c>
      <c r="D27360" s="4" t="s">
        <v>5</v>
      </c>
      <c r="E27360" s="4" t="s">
        <v>23</v>
      </c>
      <c r="F27360" s="4">
        <v>19</v>
      </c>
      <c r="G27360" s="4">
        <v>51315</v>
      </c>
      <c r="H27360" s="4">
        <v>578</v>
      </c>
      <c r="I27360" s="4">
        <v>51992</v>
      </c>
      <c r="J27360" s="4" cm="1">
        <f t="array" ref="J27360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7360" s="4" cm="1">
        <f t="array" ref="K273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361" spans="1:11" x14ac:dyDescent="0.25">
      <c r="A27361" s="5">
        <v>45252</v>
      </c>
      <c r="B27361" s="4">
        <v>2023</v>
      </c>
      <c r="C27361" s="4" t="s">
        <v>37</v>
      </c>
      <c r="D27361" s="4" t="s">
        <v>5</v>
      </c>
      <c r="E27361" s="4" t="s">
        <v>24</v>
      </c>
      <c r="F27361" s="4">
        <v>1707</v>
      </c>
      <c r="G27361" s="4">
        <v>2765753</v>
      </c>
      <c r="H27361" s="4">
        <v>17107</v>
      </c>
      <c r="I27361" s="4">
        <v>2796310</v>
      </c>
      <c r="J27361" s="4" cm="1">
        <f t="array" ref="J27361">contagi_per_regione[[#This Row],[tot_guariti]]-_xlfn.XLOOKUP(1,(contagi_per_regione[regione]=contagi_per_regione[[#This Row],[regione]])*(contagi_per_regione[data]=contagi_per_regione[[#This Row],[data]]-1),contagi_per_regione[tot_guariti])</f>
        <v>1280</v>
      </c>
      <c r="K27361" s="4" cm="1">
        <f t="array" ref="K273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362" spans="1:11" x14ac:dyDescent="0.25">
      <c r="A27362" s="5">
        <v>45253</v>
      </c>
      <c r="B27362" s="4">
        <v>2023</v>
      </c>
      <c r="C27362" s="4" t="s">
        <v>37</v>
      </c>
      <c r="D27362" s="4" t="s">
        <v>5</v>
      </c>
      <c r="E27362" s="4" t="s">
        <v>6</v>
      </c>
      <c r="F27362" s="4">
        <v>270</v>
      </c>
      <c r="G27362" s="4">
        <v>665527</v>
      </c>
      <c r="H27362" s="4">
        <v>4014</v>
      </c>
      <c r="I27362" s="4">
        <v>674165</v>
      </c>
      <c r="J27362" s="4" cm="1">
        <f t="array" ref="J27362">contagi_per_regione[[#This Row],[tot_guariti]]-_xlfn.XLOOKUP(1,(contagi_per_regione[regione]=contagi_per_regione[[#This Row],[regione]])*(contagi_per_regione[data]=contagi_per_regione[[#This Row],[data]]-1),contagi_per_regione[tot_guariti])</f>
        <v>143</v>
      </c>
      <c r="K27362" s="4" cm="1">
        <f t="array" ref="K2736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363" spans="1:11" x14ac:dyDescent="0.25">
      <c r="A27363" s="5">
        <v>45253</v>
      </c>
      <c r="B27363" s="4">
        <v>2023</v>
      </c>
      <c r="C27363" s="4" t="s">
        <v>37</v>
      </c>
      <c r="D27363" s="4" t="s">
        <v>5</v>
      </c>
      <c r="E27363" s="4" t="s">
        <v>7</v>
      </c>
      <c r="F27363" s="4">
        <v>9</v>
      </c>
      <c r="G27363" s="4">
        <v>191450</v>
      </c>
      <c r="H27363" s="4">
        <v>1047</v>
      </c>
      <c r="I27363" s="4">
        <v>201724</v>
      </c>
      <c r="J27363" s="4" cm="1">
        <f t="array" ref="J2736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7363" s="4" cm="1">
        <f t="array" ref="K2736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364" spans="1:11" x14ac:dyDescent="0.25">
      <c r="A27364" s="5">
        <v>45253</v>
      </c>
      <c r="B27364" s="4">
        <v>2023</v>
      </c>
      <c r="C27364" s="4" t="s">
        <v>37</v>
      </c>
      <c r="D27364" s="4" t="s">
        <v>5</v>
      </c>
      <c r="E27364" s="4" t="s">
        <v>8</v>
      </c>
      <c r="F27364" s="4">
        <v>70</v>
      </c>
      <c r="G27364" s="4">
        <v>643031</v>
      </c>
      <c r="H27364" s="4">
        <v>3574</v>
      </c>
      <c r="I27364" s="4">
        <v>648541</v>
      </c>
      <c r="J27364" s="4" cm="1">
        <f t="array" ref="J27364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27364" s="4" cm="1">
        <f t="array" ref="K273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365" spans="1:11" x14ac:dyDescent="0.25">
      <c r="A27365" s="5">
        <v>45253</v>
      </c>
      <c r="B27365" s="4">
        <v>2023</v>
      </c>
      <c r="C27365" s="4" t="s">
        <v>37</v>
      </c>
      <c r="D27365" s="4" t="s">
        <v>5</v>
      </c>
      <c r="E27365" s="4" t="s">
        <v>9</v>
      </c>
      <c r="F27365" s="4">
        <v>414</v>
      </c>
      <c r="G27365" s="4">
        <v>2476147</v>
      </c>
      <c r="H27365" s="4">
        <v>12045</v>
      </c>
      <c r="I27365" s="4">
        <v>2514076</v>
      </c>
      <c r="J27365" s="4" cm="1">
        <f t="array" ref="J27365">contagi_per_regione[[#This Row],[tot_guariti]]-_xlfn.XLOOKUP(1,(contagi_per_regione[regione]=contagi_per_regione[[#This Row],[regione]])*(contagi_per_regione[data]=contagi_per_regione[[#This Row],[data]]-1),contagi_per_regione[tot_guariti])</f>
        <v>192</v>
      </c>
      <c r="K27365" s="4" cm="1">
        <f t="array" ref="K2736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366" spans="1:11" x14ac:dyDescent="0.25">
      <c r="A27366" s="5">
        <v>45253</v>
      </c>
      <c r="B27366" s="4">
        <v>2023</v>
      </c>
      <c r="C27366" s="4" t="s">
        <v>37</v>
      </c>
      <c r="D27366" s="4" t="s">
        <v>5</v>
      </c>
      <c r="E27366" s="4" t="s">
        <v>10</v>
      </c>
      <c r="F27366" s="4">
        <v>561</v>
      </c>
      <c r="G27366" s="4">
        <v>2162187</v>
      </c>
      <c r="H27366" s="4">
        <v>19750</v>
      </c>
      <c r="I27366" s="4">
        <v>2189765</v>
      </c>
      <c r="J27366" s="4" cm="1">
        <f t="array" ref="J27366">contagi_per_regione[[#This Row],[tot_guariti]]-_xlfn.XLOOKUP(1,(contagi_per_regione[regione]=contagi_per_regione[[#This Row],[regione]])*(contagi_per_regione[data]=contagi_per_regione[[#This Row],[data]]-1),contagi_per_regione[tot_guariti])</f>
        <v>292</v>
      </c>
      <c r="K27366" s="4" cm="1">
        <f t="array" ref="K2736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367" spans="1:11" x14ac:dyDescent="0.25">
      <c r="A27367" s="5">
        <v>45253</v>
      </c>
      <c r="B27367" s="4">
        <v>2023</v>
      </c>
      <c r="C27367" s="4" t="s">
        <v>37</v>
      </c>
      <c r="D27367" s="4" t="s">
        <v>5</v>
      </c>
      <c r="E27367" s="4" t="s">
        <v>11</v>
      </c>
      <c r="F27367" s="4">
        <v>158</v>
      </c>
      <c r="G27367" s="4">
        <v>583944</v>
      </c>
      <c r="H27367" s="4">
        <v>6300</v>
      </c>
      <c r="I27367" s="4">
        <v>591403</v>
      </c>
      <c r="J27367" s="4" cm="1">
        <f t="array" ref="J27367">contagi_per_regione[[#This Row],[tot_guariti]]-_xlfn.XLOOKUP(1,(contagi_per_regione[regione]=contagi_per_regione[[#This Row],[regione]])*(contagi_per_regione[data]=contagi_per_regione[[#This Row],[data]]-1),contagi_per_regione[tot_guariti])</f>
        <v>149</v>
      </c>
      <c r="K27367" s="4" cm="1">
        <f t="array" ref="K2736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7368" spans="1:11" x14ac:dyDescent="0.25">
      <c r="A27368" s="5">
        <v>45253</v>
      </c>
      <c r="B27368" s="4">
        <v>2023</v>
      </c>
      <c r="C27368" s="4" t="s">
        <v>37</v>
      </c>
      <c r="D27368" s="4" t="s">
        <v>5</v>
      </c>
      <c r="E27368" s="4" t="s">
        <v>12</v>
      </c>
      <c r="F27368" s="4">
        <v>871</v>
      </c>
      <c r="G27368" s="4">
        <v>2428056</v>
      </c>
      <c r="H27368" s="4">
        <v>13094</v>
      </c>
      <c r="I27368" s="4">
        <v>2478970</v>
      </c>
      <c r="J27368" s="4" cm="1">
        <f t="array" ref="J27368">contagi_per_regione[[#This Row],[tot_guariti]]-_xlfn.XLOOKUP(1,(contagi_per_regione[regione]=contagi_per_regione[[#This Row],[regione]])*(contagi_per_regione[data]=contagi_per_regione[[#This Row],[data]]-1),contagi_per_regione[tot_guariti])</f>
        <v>660</v>
      </c>
      <c r="K27368" s="4" cm="1">
        <f t="array" ref="K2736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369" spans="1:11" x14ac:dyDescent="0.25">
      <c r="A27369" s="5">
        <v>45253</v>
      </c>
      <c r="B27369" s="4">
        <v>2023</v>
      </c>
      <c r="C27369" s="4" t="s">
        <v>37</v>
      </c>
      <c r="D27369" s="4" t="s">
        <v>5</v>
      </c>
      <c r="E27369" s="4" t="s">
        <v>13</v>
      </c>
      <c r="F27369" s="4">
        <v>194</v>
      </c>
      <c r="G27369" s="4">
        <v>674653</v>
      </c>
      <c r="H27369" s="4">
        <v>5990</v>
      </c>
      <c r="I27369" s="4">
        <v>680872</v>
      </c>
      <c r="J27369" s="4" cm="1">
        <f t="array" ref="J27369">contagi_per_regione[[#This Row],[tot_guariti]]-_xlfn.XLOOKUP(1,(contagi_per_regione[regione]=contagi_per_regione[[#This Row],[regione]])*(contagi_per_regione[data]=contagi_per_regione[[#This Row],[data]]-1),contagi_per_regione[tot_guariti])</f>
        <v>180</v>
      </c>
      <c r="K27369" s="4" cm="1">
        <f t="array" ref="K273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370" spans="1:11" x14ac:dyDescent="0.25">
      <c r="A27370" s="5">
        <v>45253</v>
      </c>
      <c r="B27370" s="4">
        <v>2023</v>
      </c>
      <c r="C27370" s="4" t="s">
        <v>37</v>
      </c>
      <c r="D27370" s="4" t="s">
        <v>5</v>
      </c>
      <c r="E27370" s="4" t="s">
        <v>14</v>
      </c>
      <c r="F27370" s="4">
        <v>1451</v>
      </c>
      <c r="G27370" s="4">
        <v>4210430</v>
      </c>
      <c r="H27370" s="4">
        <v>46717</v>
      </c>
      <c r="I27370" s="4">
        <v>4271278</v>
      </c>
      <c r="J27370" s="4" cm="1">
        <f t="array" ref="J27370">contagi_per_regione[[#This Row],[tot_guariti]]-_xlfn.XLOOKUP(1,(contagi_per_regione[regione]=contagi_per_regione[[#This Row],[regione]])*(contagi_per_regione[data]=contagi_per_regione[[#This Row],[data]]-1),contagi_per_regione[tot_guariti])</f>
        <v>1178</v>
      </c>
      <c r="K27370" s="4" cm="1">
        <f t="array" ref="K2737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7371" spans="1:11" x14ac:dyDescent="0.25">
      <c r="A27371" s="5">
        <v>45253</v>
      </c>
      <c r="B27371" s="4">
        <v>2023</v>
      </c>
      <c r="C27371" s="4" t="s">
        <v>37</v>
      </c>
      <c r="D27371" s="4" t="s">
        <v>5</v>
      </c>
      <c r="E27371" s="4" t="s">
        <v>15</v>
      </c>
      <c r="F27371" s="4">
        <v>162</v>
      </c>
      <c r="G27371" s="4">
        <v>723864</v>
      </c>
      <c r="H27371" s="4">
        <v>4486</v>
      </c>
      <c r="I27371" s="4">
        <v>728487</v>
      </c>
      <c r="J27371" s="4" cm="1">
        <f t="array" ref="J27371">contagi_per_regione[[#This Row],[tot_guariti]]-_xlfn.XLOOKUP(1,(contagi_per_regione[regione]=contagi_per_regione[[#This Row],[regione]])*(contagi_per_regione[data]=contagi_per_regione[[#This Row],[data]]-1),contagi_per_regione[tot_guariti])</f>
        <v>161</v>
      </c>
      <c r="K27371" s="4" cm="1">
        <f t="array" ref="K273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372" spans="1:11" x14ac:dyDescent="0.25">
      <c r="A27372" s="5">
        <v>45253</v>
      </c>
      <c r="B27372" s="4">
        <v>2023</v>
      </c>
      <c r="C27372" s="4" t="s">
        <v>37</v>
      </c>
      <c r="D27372" s="4" t="s">
        <v>5</v>
      </c>
      <c r="E27372" s="4" t="s">
        <v>16</v>
      </c>
      <c r="F27372" s="4">
        <v>10</v>
      </c>
      <c r="G27372" s="4">
        <v>102492</v>
      </c>
      <c r="H27372" s="4">
        <v>768</v>
      </c>
      <c r="I27372" s="4">
        <v>104101</v>
      </c>
      <c r="J27372" s="4" cm="1">
        <f t="array" ref="J273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372" s="4" cm="1">
        <f t="array" ref="K273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373" spans="1:11" x14ac:dyDescent="0.25">
      <c r="A27373" s="5">
        <v>45253</v>
      </c>
      <c r="B27373" s="4">
        <v>2023</v>
      </c>
      <c r="C27373" s="4" t="s">
        <v>37</v>
      </c>
      <c r="D27373" s="4" t="s">
        <v>5</v>
      </c>
      <c r="E27373" s="4" t="s">
        <v>49</v>
      </c>
      <c r="F27373" s="4">
        <v>165</v>
      </c>
      <c r="G27373" s="4">
        <v>546206</v>
      </c>
      <c r="H27373" s="4">
        <v>3309</v>
      </c>
      <c r="I27373" s="4">
        <v>550450</v>
      </c>
      <c r="J27373" s="4" cm="1">
        <f t="array" ref="J27373">contagi_per_regione[[#This Row],[tot_guariti]]-_xlfn.XLOOKUP(1,(contagi_per_regione[regione]=contagi_per_regione[[#This Row],[regione]])*(contagi_per_regione[data]=contagi_per_regione[[#This Row],[data]]-1),contagi_per_regione[tot_guariti])</f>
        <v>117</v>
      </c>
      <c r="K27373" s="4" cm="1">
        <f t="array" ref="K2737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374" spans="1:11" x14ac:dyDescent="0.25">
      <c r="A27374" s="5">
        <v>45253</v>
      </c>
      <c r="B27374" s="4">
        <v>2023</v>
      </c>
      <c r="C27374" s="4" t="s">
        <v>37</v>
      </c>
      <c r="D27374" s="4" t="s">
        <v>5</v>
      </c>
      <c r="E27374" s="4" t="s">
        <v>17</v>
      </c>
      <c r="F27374" s="4">
        <v>1361</v>
      </c>
      <c r="G27374" s="4">
        <v>1718726</v>
      </c>
      <c r="H27374" s="4">
        <v>13892</v>
      </c>
      <c r="I27374" s="4">
        <v>1779332</v>
      </c>
      <c r="J27374" s="4" cm="1">
        <f t="array" ref="J27374">contagi_per_regione[[#This Row],[tot_guariti]]-_xlfn.XLOOKUP(1,(contagi_per_regione[regione]=contagi_per_regione[[#This Row],[regione]])*(contagi_per_regione[data]=contagi_per_regione[[#This Row],[data]]-1),contagi_per_regione[tot_guariti])</f>
        <v>668</v>
      </c>
      <c r="K27374" s="4" cm="1">
        <f t="array" ref="K273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375" spans="1:11" x14ac:dyDescent="0.25">
      <c r="A27375" s="5">
        <v>45253</v>
      </c>
      <c r="B27375" s="4">
        <v>2023</v>
      </c>
      <c r="C27375" s="4" t="s">
        <v>37</v>
      </c>
      <c r="D27375" s="4" t="s">
        <v>5</v>
      </c>
      <c r="E27375" s="4" t="s">
        <v>18</v>
      </c>
      <c r="F27375" s="4">
        <v>307</v>
      </c>
      <c r="G27375" s="4">
        <v>1649070</v>
      </c>
      <c r="H27375" s="4">
        <v>9890</v>
      </c>
      <c r="I27375" s="4">
        <v>1663440</v>
      </c>
      <c r="J27375" s="4" cm="1">
        <f t="array" ref="J27375">contagi_per_regione[[#This Row],[tot_guariti]]-_xlfn.XLOOKUP(1,(contagi_per_regione[regione]=contagi_per_regione[[#This Row],[regione]])*(contagi_per_regione[data]=contagi_per_regione[[#This Row],[data]]-1),contagi_per_regione[tot_guariti])</f>
        <v>100</v>
      </c>
      <c r="K27375" s="4" cm="1">
        <f t="array" ref="K2737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376" spans="1:11" x14ac:dyDescent="0.25">
      <c r="A27376" s="5">
        <v>45253</v>
      </c>
      <c r="B27376" s="4">
        <v>2023</v>
      </c>
      <c r="C27376" s="4" t="s">
        <v>37</v>
      </c>
      <c r="D27376" s="4" t="s">
        <v>5</v>
      </c>
      <c r="E27376" s="4" t="s">
        <v>19</v>
      </c>
      <c r="F27376" s="4">
        <v>26</v>
      </c>
      <c r="G27376" s="4">
        <v>512960</v>
      </c>
      <c r="H27376" s="4">
        <v>2975</v>
      </c>
      <c r="I27376" s="4">
        <v>524663</v>
      </c>
      <c r="J27376" s="4" cm="1">
        <f t="array" ref="J27376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7376" s="4" cm="1">
        <f t="array" ref="K273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377" spans="1:11" x14ac:dyDescent="0.25">
      <c r="A27377" s="5">
        <v>45253</v>
      </c>
      <c r="B27377" s="4">
        <v>2023</v>
      </c>
      <c r="C27377" s="4" t="s">
        <v>37</v>
      </c>
      <c r="D27377" s="4" t="s">
        <v>5</v>
      </c>
      <c r="E27377" s="4" t="s">
        <v>20</v>
      </c>
      <c r="F27377" s="4">
        <v>6</v>
      </c>
      <c r="G27377" s="4">
        <v>1818143</v>
      </c>
      <c r="H27377" s="4">
        <v>12935</v>
      </c>
      <c r="I27377" s="4">
        <v>1833136</v>
      </c>
      <c r="J27377" s="4" cm="1">
        <f t="array" ref="J27377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27377" s="4" cm="1">
        <f t="array" ref="K273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378" spans="1:11" x14ac:dyDescent="0.25">
      <c r="A27378" s="5">
        <v>45253</v>
      </c>
      <c r="B27378" s="4">
        <v>2023</v>
      </c>
      <c r="C27378" s="4" t="s">
        <v>37</v>
      </c>
      <c r="D27378" s="4" t="s">
        <v>5</v>
      </c>
      <c r="E27378" s="4" t="s">
        <v>21</v>
      </c>
      <c r="F27378" s="4">
        <v>396</v>
      </c>
      <c r="G27378" s="4">
        <v>1619142</v>
      </c>
      <c r="H27378" s="4">
        <v>12181</v>
      </c>
      <c r="I27378" s="4">
        <v>1634549</v>
      </c>
      <c r="J27378" s="4" cm="1">
        <f t="array" ref="J2737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378" s="4" cm="1">
        <f t="array" ref="K2737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7379" spans="1:11" x14ac:dyDescent="0.25">
      <c r="A27379" s="5">
        <v>45253</v>
      </c>
      <c r="B27379" s="4">
        <v>2023</v>
      </c>
      <c r="C27379" s="4" t="s">
        <v>37</v>
      </c>
      <c r="D27379" s="4" t="s">
        <v>5</v>
      </c>
      <c r="E27379" s="4" t="s">
        <v>22</v>
      </c>
      <c r="F27379" s="4">
        <v>144</v>
      </c>
      <c r="G27379" s="4">
        <v>448882</v>
      </c>
      <c r="H27379" s="4">
        <v>2517</v>
      </c>
      <c r="I27379" s="4">
        <v>452990</v>
      </c>
      <c r="J27379" s="4" cm="1">
        <f t="array" ref="J27379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27379" s="4" cm="1">
        <f t="array" ref="K273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380" spans="1:11" x14ac:dyDescent="0.25">
      <c r="A27380" s="5">
        <v>45253</v>
      </c>
      <c r="B27380" s="4">
        <v>2023</v>
      </c>
      <c r="C27380" s="4" t="s">
        <v>37</v>
      </c>
      <c r="D27380" s="4" t="s">
        <v>5</v>
      </c>
      <c r="E27380" s="4" t="s">
        <v>23</v>
      </c>
      <c r="F27380" s="4">
        <v>9</v>
      </c>
      <c r="G27380" s="4">
        <v>51322</v>
      </c>
      <c r="H27380" s="4">
        <v>578</v>
      </c>
      <c r="I27380" s="4">
        <v>52001</v>
      </c>
      <c r="J27380" s="4" cm="1">
        <f t="array" ref="J27380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7380" s="4" cm="1">
        <f t="array" ref="K273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381" spans="1:11" x14ac:dyDescent="0.25">
      <c r="A27381" s="5">
        <v>45253</v>
      </c>
      <c r="B27381" s="4">
        <v>2023</v>
      </c>
      <c r="C27381" s="4" t="s">
        <v>37</v>
      </c>
      <c r="D27381" s="4" t="s">
        <v>5</v>
      </c>
      <c r="E27381" s="4" t="s">
        <v>24</v>
      </c>
      <c r="F27381" s="4">
        <v>1448</v>
      </c>
      <c r="G27381" s="4">
        <v>2766753</v>
      </c>
      <c r="H27381" s="4">
        <v>17125</v>
      </c>
      <c r="I27381" s="4">
        <v>2797758</v>
      </c>
      <c r="J27381" s="4" cm="1">
        <f t="array" ref="J27381">contagi_per_regione[[#This Row],[tot_guariti]]-_xlfn.XLOOKUP(1,(contagi_per_regione[regione]=contagi_per_regione[[#This Row],[regione]])*(contagi_per_regione[data]=contagi_per_regione[[#This Row],[data]]-1),contagi_per_regione[tot_guariti])</f>
        <v>1000</v>
      </c>
      <c r="K27381" s="4" cm="1">
        <f t="array" ref="K27381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27382" spans="1:11" x14ac:dyDescent="0.25">
      <c r="A27382" s="5">
        <v>45254</v>
      </c>
      <c r="B27382" s="4">
        <v>2023</v>
      </c>
      <c r="C27382" s="4" t="s">
        <v>37</v>
      </c>
      <c r="D27382" s="4" t="s">
        <v>5</v>
      </c>
      <c r="E27382" s="4" t="s">
        <v>6</v>
      </c>
      <c r="F27382" s="4">
        <v>279</v>
      </c>
      <c r="G27382" s="4">
        <v>665616</v>
      </c>
      <c r="H27382" s="4">
        <v>4017</v>
      </c>
      <c r="I27382" s="4">
        <v>674444</v>
      </c>
      <c r="J27382" s="4" cm="1">
        <f t="array" ref="J27382">contagi_per_regione[[#This Row],[tot_guariti]]-_xlfn.XLOOKUP(1,(contagi_per_regione[regione]=contagi_per_regione[[#This Row],[regione]])*(contagi_per_regione[data]=contagi_per_regione[[#This Row],[data]]-1),contagi_per_regione[tot_guariti])</f>
        <v>89</v>
      </c>
      <c r="K27382" s="4" cm="1">
        <f t="array" ref="K2738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383" spans="1:11" x14ac:dyDescent="0.25">
      <c r="A27383" s="5">
        <v>45254</v>
      </c>
      <c r="B27383" s="4">
        <v>2023</v>
      </c>
      <c r="C27383" s="4" t="s">
        <v>37</v>
      </c>
      <c r="D27383" s="4" t="s">
        <v>5</v>
      </c>
      <c r="E27383" s="4" t="s">
        <v>7</v>
      </c>
      <c r="F27383" s="4">
        <v>14</v>
      </c>
      <c r="G27383" s="4">
        <v>191450</v>
      </c>
      <c r="H27383" s="4">
        <v>1047</v>
      </c>
      <c r="I27383" s="4">
        <v>201738</v>
      </c>
      <c r="J27383" s="4" cm="1">
        <f t="array" ref="J273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383" s="4" cm="1">
        <f t="array" ref="K273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384" spans="1:11" x14ac:dyDescent="0.25">
      <c r="A27384" s="5">
        <v>45254</v>
      </c>
      <c r="B27384" s="4">
        <v>2023</v>
      </c>
      <c r="C27384" s="4" t="s">
        <v>37</v>
      </c>
      <c r="D27384" s="4" t="s">
        <v>5</v>
      </c>
      <c r="E27384" s="4" t="s">
        <v>8</v>
      </c>
      <c r="F27384" s="4">
        <v>61</v>
      </c>
      <c r="G27384" s="4">
        <v>643072</v>
      </c>
      <c r="H27384" s="4">
        <v>3576</v>
      </c>
      <c r="I27384" s="4">
        <v>648602</v>
      </c>
      <c r="J27384" s="4" cm="1">
        <f t="array" ref="J27384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27384" s="4" cm="1">
        <f t="array" ref="K2738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385" spans="1:11" x14ac:dyDescent="0.25">
      <c r="A27385" s="5">
        <v>45254</v>
      </c>
      <c r="B27385" s="4">
        <v>2023</v>
      </c>
      <c r="C27385" s="4" t="s">
        <v>37</v>
      </c>
      <c r="D27385" s="4" t="s">
        <v>5</v>
      </c>
      <c r="E27385" s="4" t="s">
        <v>9</v>
      </c>
      <c r="F27385" s="4">
        <v>336</v>
      </c>
      <c r="G27385" s="4">
        <v>2476577</v>
      </c>
      <c r="H27385" s="4">
        <v>12047</v>
      </c>
      <c r="I27385" s="4">
        <v>2514412</v>
      </c>
      <c r="J27385" s="4" cm="1">
        <f t="array" ref="J27385">contagi_per_regione[[#This Row],[tot_guariti]]-_xlfn.XLOOKUP(1,(contagi_per_regione[regione]=contagi_per_regione[[#This Row],[regione]])*(contagi_per_regione[data]=contagi_per_regione[[#This Row],[data]]-1),contagi_per_regione[tot_guariti])</f>
        <v>430</v>
      </c>
      <c r="K27385" s="4" cm="1">
        <f t="array" ref="K2738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386" spans="1:11" x14ac:dyDescent="0.25">
      <c r="A27386" s="5">
        <v>45254</v>
      </c>
      <c r="B27386" s="4">
        <v>2023</v>
      </c>
      <c r="C27386" s="4" t="s">
        <v>37</v>
      </c>
      <c r="D27386" s="4" t="s">
        <v>5</v>
      </c>
      <c r="E27386" s="4" t="s">
        <v>10</v>
      </c>
      <c r="F27386" s="4">
        <v>640</v>
      </c>
      <c r="G27386" s="4">
        <v>2162349</v>
      </c>
      <c r="H27386" s="4">
        <v>19754</v>
      </c>
      <c r="I27386" s="4">
        <v>2190405</v>
      </c>
      <c r="J27386" s="4" cm="1">
        <f t="array" ref="J27386">contagi_per_regione[[#This Row],[tot_guariti]]-_xlfn.XLOOKUP(1,(contagi_per_regione[regione]=contagi_per_regione[[#This Row],[regione]])*(contagi_per_regione[data]=contagi_per_regione[[#This Row],[data]]-1),contagi_per_regione[tot_guariti])</f>
        <v>162</v>
      </c>
      <c r="K27386" s="4" cm="1">
        <f t="array" ref="K2738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7387" spans="1:11" x14ac:dyDescent="0.25">
      <c r="A27387" s="5">
        <v>45254</v>
      </c>
      <c r="B27387" s="4">
        <v>2023</v>
      </c>
      <c r="C27387" s="4" t="s">
        <v>37</v>
      </c>
      <c r="D27387" s="4" t="s">
        <v>5</v>
      </c>
      <c r="E27387" s="4" t="s">
        <v>11</v>
      </c>
      <c r="F27387" s="4">
        <v>153</v>
      </c>
      <c r="G27387" s="4">
        <v>584062</v>
      </c>
      <c r="H27387" s="4">
        <v>6301</v>
      </c>
      <c r="I27387" s="4">
        <v>591556</v>
      </c>
      <c r="J27387" s="4" cm="1">
        <f t="array" ref="J27387">contagi_per_regione[[#This Row],[tot_guariti]]-_xlfn.XLOOKUP(1,(contagi_per_regione[regione]=contagi_per_regione[[#This Row],[regione]])*(contagi_per_regione[data]=contagi_per_regione[[#This Row],[data]]-1),contagi_per_regione[tot_guariti])</f>
        <v>118</v>
      </c>
      <c r="K27387" s="4" cm="1">
        <f t="array" ref="K273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388" spans="1:11" x14ac:dyDescent="0.25">
      <c r="A27388" s="5">
        <v>45254</v>
      </c>
      <c r="B27388" s="4">
        <v>2023</v>
      </c>
      <c r="C27388" s="4" t="s">
        <v>37</v>
      </c>
      <c r="D27388" s="4" t="s">
        <v>5</v>
      </c>
      <c r="E27388" s="4" t="s">
        <v>12</v>
      </c>
      <c r="F27388" s="4">
        <v>736</v>
      </c>
      <c r="G27388" s="4">
        <v>2428658</v>
      </c>
      <c r="H27388" s="4">
        <v>13095</v>
      </c>
      <c r="I27388" s="4">
        <v>2479706</v>
      </c>
      <c r="J27388" s="4" cm="1">
        <f t="array" ref="J27388">contagi_per_regione[[#This Row],[tot_guariti]]-_xlfn.XLOOKUP(1,(contagi_per_regione[regione]=contagi_per_regione[[#This Row],[regione]])*(contagi_per_regione[data]=contagi_per_regione[[#This Row],[data]]-1),contagi_per_regione[tot_guariti])</f>
        <v>602</v>
      </c>
      <c r="K27388" s="4" cm="1">
        <f t="array" ref="K2738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389" spans="1:11" x14ac:dyDescent="0.25">
      <c r="A27389" s="5">
        <v>45254</v>
      </c>
      <c r="B27389" s="4">
        <v>2023</v>
      </c>
      <c r="C27389" s="4" t="s">
        <v>37</v>
      </c>
      <c r="D27389" s="4" t="s">
        <v>5</v>
      </c>
      <c r="E27389" s="4" t="s">
        <v>13</v>
      </c>
      <c r="F27389" s="4">
        <v>172</v>
      </c>
      <c r="G27389" s="4">
        <v>674816</v>
      </c>
      <c r="H27389" s="4">
        <v>5994</v>
      </c>
      <c r="I27389" s="4">
        <v>681044</v>
      </c>
      <c r="J27389" s="4" cm="1">
        <f t="array" ref="J27389">contagi_per_regione[[#This Row],[tot_guariti]]-_xlfn.XLOOKUP(1,(contagi_per_regione[regione]=contagi_per_regione[[#This Row],[regione]])*(contagi_per_regione[data]=contagi_per_regione[[#This Row],[data]]-1),contagi_per_regione[tot_guariti])</f>
        <v>163</v>
      </c>
      <c r="K27389" s="4" cm="1">
        <f t="array" ref="K2738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7390" spans="1:11" x14ac:dyDescent="0.25">
      <c r="A27390" s="5">
        <v>45254</v>
      </c>
      <c r="B27390" s="4">
        <v>2023</v>
      </c>
      <c r="C27390" s="4" t="s">
        <v>37</v>
      </c>
      <c r="D27390" s="4" t="s">
        <v>5</v>
      </c>
      <c r="E27390" s="4" t="s">
        <v>14</v>
      </c>
      <c r="F27390" s="4">
        <v>1290</v>
      </c>
      <c r="G27390" s="4">
        <v>4212486</v>
      </c>
      <c r="H27390" s="4">
        <v>46722</v>
      </c>
      <c r="I27390" s="4">
        <v>4272568</v>
      </c>
      <c r="J27390" s="4" cm="1">
        <f t="array" ref="J27390">contagi_per_regione[[#This Row],[tot_guariti]]-_xlfn.XLOOKUP(1,(contagi_per_regione[regione]=contagi_per_regione[[#This Row],[regione]])*(contagi_per_regione[data]=contagi_per_regione[[#This Row],[data]]-1),contagi_per_regione[tot_guariti])</f>
        <v>2056</v>
      </c>
      <c r="K27390" s="4" cm="1">
        <f t="array" ref="K2739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7391" spans="1:11" x14ac:dyDescent="0.25">
      <c r="A27391" s="5">
        <v>45254</v>
      </c>
      <c r="B27391" s="4">
        <v>2023</v>
      </c>
      <c r="C27391" s="4" t="s">
        <v>37</v>
      </c>
      <c r="D27391" s="4" t="s">
        <v>5</v>
      </c>
      <c r="E27391" s="4" t="s">
        <v>15</v>
      </c>
      <c r="F27391" s="4">
        <v>167</v>
      </c>
      <c r="G27391" s="4">
        <v>724031</v>
      </c>
      <c r="H27391" s="4">
        <v>4486</v>
      </c>
      <c r="I27391" s="4">
        <v>728654</v>
      </c>
      <c r="J27391" s="4" cm="1">
        <f t="array" ref="J27391">contagi_per_regione[[#This Row],[tot_guariti]]-_xlfn.XLOOKUP(1,(contagi_per_regione[regione]=contagi_per_regione[[#This Row],[regione]])*(contagi_per_regione[data]=contagi_per_regione[[#This Row],[data]]-1),contagi_per_regione[tot_guariti])</f>
        <v>167</v>
      </c>
      <c r="K27391" s="4" cm="1">
        <f t="array" ref="K273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392" spans="1:11" x14ac:dyDescent="0.25">
      <c r="A27392" s="5">
        <v>45254</v>
      </c>
      <c r="B27392" s="4">
        <v>2023</v>
      </c>
      <c r="C27392" s="4" t="s">
        <v>37</v>
      </c>
      <c r="D27392" s="4" t="s">
        <v>5</v>
      </c>
      <c r="E27392" s="4" t="s">
        <v>16</v>
      </c>
      <c r="F27392" s="4">
        <v>9</v>
      </c>
      <c r="G27392" s="4">
        <v>102492</v>
      </c>
      <c r="H27392" s="4">
        <v>769</v>
      </c>
      <c r="I27392" s="4">
        <v>104110</v>
      </c>
      <c r="J27392" s="4" cm="1">
        <f t="array" ref="J273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392" s="4" cm="1">
        <f t="array" ref="K2739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393" spans="1:11" x14ac:dyDescent="0.25">
      <c r="A27393" s="5">
        <v>45254</v>
      </c>
      <c r="B27393" s="4">
        <v>2023</v>
      </c>
      <c r="C27393" s="4" t="s">
        <v>37</v>
      </c>
      <c r="D27393" s="4" t="s">
        <v>5</v>
      </c>
      <c r="E27393" s="4" t="s">
        <v>49</v>
      </c>
      <c r="F27393" s="4">
        <v>129</v>
      </c>
      <c r="G27393" s="4">
        <v>546313</v>
      </c>
      <c r="H27393" s="4">
        <v>3309</v>
      </c>
      <c r="I27393" s="4">
        <v>550579</v>
      </c>
      <c r="J27393" s="4" cm="1">
        <f t="array" ref="J27393">contagi_per_regione[[#This Row],[tot_guariti]]-_xlfn.XLOOKUP(1,(contagi_per_regione[regione]=contagi_per_regione[[#This Row],[regione]])*(contagi_per_regione[data]=contagi_per_regione[[#This Row],[data]]-1),contagi_per_regione[tot_guariti])</f>
        <v>107</v>
      </c>
      <c r="K27393" s="4" cm="1">
        <f t="array" ref="K273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394" spans="1:11" x14ac:dyDescent="0.25">
      <c r="A27394" s="5">
        <v>45254</v>
      </c>
      <c r="B27394" s="4">
        <v>2023</v>
      </c>
      <c r="C27394" s="4" t="s">
        <v>37</v>
      </c>
      <c r="D27394" s="4" t="s">
        <v>5</v>
      </c>
      <c r="E27394" s="4" t="s">
        <v>17</v>
      </c>
      <c r="F27394" s="4">
        <v>758</v>
      </c>
      <c r="G27394" s="4">
        <v>1719089</v>
      </c>
      <c r="H27394" s="4">
        <v>13892</v>
      </c>
      <c r="I27394" s="4">
        <v>1780090</v>
      </c>
      <c r="J27394" s="4" cm="1">
        <f t="array" ref="J27394">contagi_per_regione[[#This Row],[tot_guariti]]-_xlfn.XLOOKUP(1,(contagi_per_regione[regione]=contagi_per_regione[[#This Row],[regione]])*(contagi_per_regione[data]=contagi_per_regione[[#This Row],[data]]-1),contagi_per_regione[tot_guariti])</f>
        <v>363</v>
      </c>
      <c r="K27394" s="4" cm="1">
        <f t="array" ref="K273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395" spans="1:11" x14ac:dyDescent="0.25">
      <c r="A27395" s="5">
        <v>45254</v>
      </c>
      <c r="B27395" s="4">
        <v>2023</v>
      </c>
      <c r="C27395" s="4" t="s">
        <v>37</v>
      </c>
      <c r="D27395" s="4" t="s">
        <v>5</v>
      </c>
      <c r="E27395" s="4" t="s">
        <v>18</v>
      </c>
      <c r="F27395" s="4">
        <v>338</v>
      </c>
      <c r="G27395" s="4">
        <v>1649191</v>
      </c>
      <c r="H27395" s="4">
        <v>9894</v>
      </c>
      <c r="I27395" s="4">
        <v>1663778</v>
      </c>
      <c r="J27395" s="4" cm="1">
        <f t="array" ref="J27395">contagi_per_regione[[#This Row],[tot_guariti]]-_xlfn.XLOOKUP(1,(contagi_per_regione[regione]=contagi_per_regione[[#This Row],[regione]])*(contagi_per_regione[data]=contagi_per_regione[[#This Row],[data]]-1),contagi_per_regione[tot_guariti])</f>
        <v>121</v>
      </c>
      <c r="K27395" s="4" cm="1">
        <f t="array" ref="K2739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7396" spans="1:11" x14ac:dyDescent="0.25">
      <c r="A27396" s="5">
        <v>45254</v>
      </c>
      <c r="B27396" s="4">
        <v>2023</v>
      </c>
      <c r="C27396" s="4" t="s">
        <v>37</v>
      </c>
      <c r="D27396" s="4" t="s">
        <v>5</v>
      </c>
      <c r="E27396" s="4" t="s">
        <v>19</v>
      </c>
      <c r="F27396" s="4">
        <v>26</v>
      </c>
      <c r="G27396" s="4">
        <v>512965</v>
      </c>
      <c r="H27396" s="4">
        <v>2975</v>
      </c>
      <c r="I27396" s="4">
        <v>524689</v>
      </c>
      <c r="J27396" s="4" cm="1">
        <f t="array" ref="J27396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7396" s="4" cm="1">
        <f t="array" ref="K273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397" spans="1:11" x14ac:dyDescent="0.25">
      <c r="A27397" s="5">
        <v>45254</v>
      </c>
      <c r="B27397" s="4">
        <v>2023</v>
      </c>
      <c r="C27397" s="4" t="s">
        <v>37</v>
      </c>
      <c r="D27397" s="4" t="s">
        <v>5</v>
      </c>
      <c r="E27397" s="4" t="s">
        <v>20</v>
      </c>
      <c r="F27397" s="4">
        <v>12</v>
      </c>
      <c r="G27397" s="4">
        <v>1818143</v>
      </c>
      <c r="H27397" s="4">
        <v>12935</v>
      </c>
      <c r="I27397" s="4">
        <v>1833148</v>
      </c>
      <c r="J27397" s="4" cm="1">
        <f t="array" ref="J273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397" s="4" cm="1">
        <f t="array" ref="K273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398" spans="1:11" x14ac:dyDescent="0.25">
      <c r="A27398" s="5">
        <v>45254</v>
      </c>
      <c r="B27398" s="4">
        <v>2023</v>
      </c>
      <c r="C27398" s="4" t="s">
        <v>37</v>
      </c>
      <c r="D27398" s="4" t="s">
        <v>5</v>
      </c>
      <c r="E27398" s="4" t="s">
        <v>21</v>
      </c>
      <c r="F27398" s="4">
        <v>308</v>
      </c>
      <c r="G27398" s="4">
        <v>1619760</v>
      </c>
      <c r="H27398" s="4">
        <v>12188</v>
      </c>
      <c r="I27398" s="4">
        <v>1634857</v>
      </c>
      <c r="J27398" s="4" cm="1">
        <f t="array" ref="J27398">contagi_per_regione[[#This Row],[tot_guariti]]-_xlfn.XLOOKUP(1,(contagi_per_regione[regione]=contagi_per_regione[[#This Row],[regione]])*(contagi_per_regione[data]=contagi_per_regione[[#This Row],[data]]-1),contagi_per_regione[tot_guariti])</f>
        <v>618</v>
      </c>
      <c r="K27398" s="4" cm="1">
        <f t="array" ref="K2739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7399" spans="1:11" x14ac:dyDescent="0.25">
      <c r="A27399" s="5">
        <v>45254</v>
      </c>
      <c r="B27399" s="4">
        <v>2023</v>
      </c>
      <c r="C27399" s="4" t="s">
        <v>37</v>
      </c>
      <c r="D27399" s="4" t="s">
        <v>5</v>
      </c>
      <c r="E27399" s="4" t="s">
        <v>22</v>
      </c>
      <c r="F27399" s="4">
        <v>121</v>
      </c>
      <c r="G27399" s="4">
        <v>448956</v>
      </c>
      <c r="H27399" s="4">
        <v>2517</v>
      </c>
      <c r="I27399" s="4">
        <v>453111</v>
      </c>
      <c r="J27399" s="4" cm="1">
        <f t="array" ref="J27399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27399" s="4" cm="1">
        <f t="array" ref="K273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00" spans="1:11" x14ac:dyDescent="0.25">
      <c r="A27400" s="5">
        <v>45254</v>
      </c>
      <c r="B27400" s="4">
        <v>2023</v>
      </c>
      <c r="C27400" s="4" t="s">
        <v>37</v>
      </c>
      <c r="D27400" s="4" t="s">
        <v>5</v>
      </c>
      <c r="E27400" s="4" t="s">
        <v>23</v>
      </c>
      <c r="F27400" s="4">
        <v>10</v>
      </c>
      <c r="G27400" s="4">
        <v>51348</v>
      </c>
      <c r="H27400" s="4">
        <v>578</v>
      </c>
      <c r="I27400" s="4">
        <v>52011</v>
      </c>
      <c r="J27400" s="4" cm="1">
        <f t="array" ref="J27400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7400" s="4" cm="1">
        <f t="array" ref="K274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01" spans="1:11" x14ac:dyDescent="0.25">
      <c r="A27401" s="5">
        <v>45254</v>
      </c>
      <c r="B27401" s="4">
        <v>2023</v>
      </c>
      <c r="C27401" s="4" t="s">
        <v>37</v>
      </c>
      <c r="D27401" s="4" t="s">
        <v>5</v>
      </c>
      <c r="E27401" s="4" t="s">
        <v>24</v>
      </c>
      <c r="F27401" s="4">
        <v>1306</v>
      </c>
      <c r="G27401" s="4">
        <v>2767465</v>
      </c>
      <c r="H27401" s="4">
        <v>17132</v>
      </c>
      <c r="I27401" s="4">
        <v>2799064</v>
      </c>
      <c r="J27401" s="4" cm="1">
        <f t="array" ref="J27401">contagi_per_regione[[#This Row],[tot_guariti]]-_xlfn.XLOOKUP(1,(contagi_per_regione[regione]=contagi_per_regione[[#This Row],[regione]])*(contagi_per_regione[data]=contagi_per_regione[[#This Row],[data]]-1),contagi_per_regione[tot_guariti])</f>
        <v>712</v>
      </c>
      <c r="K27401" s="4" cm="1">
        <f t="array" ref="K2740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7402" spans="1:11" x14ac:dyDescent="0.25">
      <c r="A27402" s="5">
        <v>45255</v>
      </c>
      <c r="B27402" s="4">
        <v>2023</v>
      </c>
      <c r="C27402" s="4" t="s">
        <v>37</v>
      </c>
      <c r="D27402" s="4" t="s">
        <v>5</v>
      </c>
      <c r="E27402" s="4" t="s">
        <v>6</v>
      </c>
      <c r="F27402" s="4">
        <v>232</v>
      </c>
      <c r="G27402" s="4">
        <v>665722</v>
      </c>
      <c r="H27402" s="4">
        <v>4017</v>
      </c>
      <c r="I27402" s="4">
        <v>674676</v>
      </c>
      <c r="J27402" s="4" cm="1">
        <f t="array" ref="J27402">contagi_per_regione[[#This Row],[tot_guariti]]-_xlfn.XLOOKUP(1,(contagi_per_regione[regione]=contagi_per_regione[[#This Row],[regione]])*(contagi_per_regione[data]=contagi_per_regione[[#This Row],[data]]-1),contagi_per_regione[tot_guariti])</f>
        <v>106</v>
      </c>
      <c r="K27402" s="4" cm="1">
        <f t="array" ref="K274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03" spans="1:11" x14ac:dyDescent="0.25">
      <c r="A27403" s="5">
        <v>45255</v>
      </c>
      <c r="B27403" s="4">
        <v>2023</v>
      </c>
      <c r="C27403" s="4" t="s">
        <v>37</v>
      </c>
      <c r="D27403" s="4" t="s">
        <v>5</v>
      </c>
      <c r="E27403" s="4" t="s">
        <v>7</v>
      </c>
      <c r="F27403" s="4">
        <v>10</v>
      </c>
      <c r="G27403" s="4">
        <v>191450</v>
      </c>
      <c r="H27403" s="4">
        <v>1047</v>
      </c>
      <c r="I27403" s="4">
        <v>201748</v>
      </c>
      <c r="J27403" s="4" cm="1">
        <f t="array" ref="J274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403" s="4" cm="1">
        <f t="array" ref="K274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04" spans="1:11" x14ac:dyDescent="0.25">
      <c r="A27404" s="5">
        <v>45255</v>
      </c>
      <c r="B27404" s="4">
        <v>2023</v>
      </c>
      <c r="C27404" s="4" t="s">
        <v>37</v>
      </c>
      <c r="D27404" s="4" t="s">
        <v>5</v>
      </c>
      <c r="E27404" s="4" t="s">
        <v>8</v>
      </c>
      <c r="F27404" s="4">
        <v>69</v>
      </c>
      <c r="G27404" s="4">
        <v>643080</v>
      </c>
      <c r="H27404" s="4">
        <v>3577</v>
      </c>
      <c r="I27404" s="4">
        <v>648671</v>
      </c>
      <c r="J27404" s="4" cm="1">
        <f t="array" ref="J27404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7404" s="4" cm="1">
        <f t="array" ref="K274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405" spans="1:11" x14ac:dyDescent="0.25">
      <c r="A27405" s="5">
        <v>45255</v>
      </c>
      <c r="B27405" s="4">
        <v>2023</v>
      </c>
      <c r="C27405" s="4" t="s">
        <v>37</v>
      </c>
      <c r="D27405" s="4" t="s">
        <v>5</v>
      </c>
      <c r="E27405" s="4" t="s">
        <v>9</v>
      </c>
      <c r="F27405" s="4">
        <v>366</v>
      </c>
      <c r="G27405" s="4">
        <v>2476663</v>
      </c>
      <c r="H27405" s="4">
        <v>12047</v>
      </c>
      <c r="I27405" s="4">
        <v>2514778</v>
      </c>
      <c r="J27405" s="4" cm="1">
        <f t="array" ref="J27405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27405" s="4" cm="1">
        <f t="array" ref="K274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06" spans="1:11" x14ac:dyDescent="0.25">
      <c r="A27406" s="5">
        <v>45255</v>
      </c>
      <c r="B27406" s="4">
        <v>2023</v>
      </c>
      <c r="C27406" s="4" t="s">
        <v>37</v>
      </c>
      <c r="D27406" s="4" t="s">
        <v>5</v>
      </c>
      <c r="E27406" s="4" t="s">
        <v>10</v>
      </c>
      <c r="F27406" s="4">
        <v>574</v>
      </c>
      <c r="G27406" s="4">
        <v>2162678</v>
      </c>
      <c r="H27406" s="4">
        <v>19755</v>
      </c>
      <c r="I27406" s="4">
        <v>2190979</v>
      </c>
      <c r="J27406" s="4" cm="1">
        <f t="array" ref="J27406">contagi_per_regione[[#This Row],[tot_guariti]]-_xlfn.XLOOKUP(1,(contagi_per_regione[regione]=contagi_per_regione[[#This Row],[regione]])*(contagi_per_regione[data]=contagi_per_regione[[#This Row],[data]]-1),contagi_per_regione[tot_guariti])</f>
        <v>329</v>
      </c>
      <c r="K27406" s="4" cm="1">
        <f t="array" ref="K2740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407" spans="1:11" x14ac:dyDescent="0.25">
      <c r="A27407" s="5">
        <v>45255</v>
      </c>
      <c r="B27407" s="4">
        <v>2023</v>
      </c>
      <c r="C27407" s="4" t="s">
        <v>37</v>
      </c>
      <c r="D27407" s="4" t="s">
        <v>5</v>
      </c>
      <c r="E27407" s="4" t="s">
        <v>11</v>
      </c>
      <c r="F27407" s="4">
        <v>168</v>
      </c>
      <c r="G27407" s="4">
        <v>584129</v>
      </c>
      <c r="H27407" s="4">
        <v>6304</v>
      </c>
      <c r="I27407" s="4">
        <v>591724</v>
      </c>
      <c r="J27407" s="4" cm="1">
        <f t="array" ref="J27407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27407" s="4" cm="1">
        <f t="array" ref="K2740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408" spans="1:11" x14ac:dyDescent="0.25">
      <c r="A27408" s="5">
        <v>45255</v>
      </c>
      <c r="B27408" s="4">
        <v>2023</v>
      </c>
      <c r="C27408" s="4" t="s">
        <v>37</v>
      </c>
      <c r="D27408" s="4" t="s">
        <v>5</v>
      </c>
      <c r="E27408" s="4" t="s">
        <v>12</v>
      </c>
      <c r="F27408" s="4">
        <v>834</v>
      </c>
      <c r="G27408" s="4">
        <v>2428660</v>
      </c>
      <c r="H27408" s="4">
        <v>13095</v>
      </c>
      <c r="I27408" s="4">
        <v>2480540</v>
      </c>
      <c r="J27408" s="4" cm="1">
        <f t="array" ref="J27408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7408" s="4" cm="1">
        <f t="array" ref="K274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09" spans="1:11" x14ac:dyDescent="0.25">
      <c r="A27409" s="5">
        <v>45255</v>
      </c>
      <c r="B27409" s="4">
        <v>2023</v>
      </c>
      <c r="C27409" s="4" t="s">
        <v>37</v>
      </c>
      <c r="D27409" s="4" t="s">
        <v>5</v>
      </c>
      <c r="E27409" s="4" t="s">
        <v>13</v>
      </c>
      <c r="F27409" s="4">
        <v>170</v>
      </c>
      <c r="G27409" s="4">
        <v>674982</v>
      </c>
      <c r="H27409" s="4">
        <v>5994</v>
      </c>
      <c r="I27409" s="4">
        <v>681214</v>
      </c>
      <c r="J27409" s="4" cm="1">
        <f t="array" ref="J27409">contagi_per_regione[[#This Row],[tot_guariti]]-_xlfn.XLOOKUP(1,(contagi_per_regione[regione]=contagi_per_regione[[#This Row],[regione]])*(contagi_per_regione[data]=contagi_per_regione[[#This Row],[data]]-1),contagi_per_regione[tot_guariti])</f>
        <v>166</v>
      </c>
      <c r="K27409" s="4" cm="1">
        <f t="array" ref="K274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10" spans="1:11" x14ac:dyDescent="0.25">
      <c r="A27410" s="5">
        <v>45255</v>
      </c>
      <c r="B27410" s="4">
        <v>2023</v>
      </c>
      <c r="C27410" s="4" t="s">
        <v>37</v>
      </c>
      <c r="D27410" s="4" t="s">
        <v>5</v>
      </c>
      <c r="E27410" s="4" t="s">
        <v>14</v>
      </c>
      <c r="F27410" s="4">
        <v>1332</v>
      </c>
      <c r="G27410" s="4">
        <v>4213259</v>
      </c>
      <c r="H27410" s="4">
        <v>46738</v>
      </c>
      <c r="I27410" s="4">
        <v>4273900</v>
      </c>
      <c r="J27410" s="4" cm="1">
        <f t="array" ref="J27410">contagi_per_regione[[#This Row],[tot_guariti]]-_xlfn.XLOOKUP(1,(contagi_per_regione[regione]=contagi_per_regione[[#This Row],[regione]])*(contagi_per_regione[data]=contagi_per_regione[[#This Row],[data]]-1),contagi_per_regione[tot_guariti])</f>
        <v>773</v>
      </c>
      <c r="K27410" s="4" cm="1">
        <f t="array" ref="K27410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27411" spans="1:11" x14ac:dyDescent="0.25">
      <c r="A27411" s="5">
        <v>45255</v>
      </c>
      <c r="B27411" s="4">
        <v>2023</v>
      </c>
      <c r="C27411" s="4" t="s">
        <v>37</v>
      </c>
      <c r="D27411" s="4" t="s">
        <v>5</v>
      </c>
      <c r="E27411" s="4" t="s">
        <v>15</v>
      </c>
      <c r="F27411" s="4">
        <v>180</v>
      </c>
      <c r="G27411" s="4">
        <v>724210</v>
      </c>
      <c r="H27411" s="4">
        <v>4487</v>
      </c>
      <c r="I27411" s="4">
        <v>728834</v>
      </c>
      <c r="J27411" s="4" cm="1">
        <f t="array" ref="J27411">contagi_per_regione[[#This Row],[tot_guariti]]-_xlfn.XLOOKUP(1,(contagi_per_regione[regione]=contagi_per_regione[[#This Row],[regione]])*(contagi_per_regione[data]=contagi_per_regione[[#This Row],[data]]-1),contagi_per_regione[tot_guariti])</f>
        <v>179</v>
      </c>
      <c r="K27411" s="4" cm="1">
        <f t="array" ref="K274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412" spans="1:11" x14ac:dyDescent="0.25">
      <c r="A27412" s="5">
        <v>45255</v>
      </c>
      <c r="B27412" s="4">
        <v>2023</v>
      </c>
      <c r="C27412" s="4" t="s">
        <v>37</v>
      </c>
      <c r="D27412" s="4" t="s">
        <v>5</v>
      </c>
      <c r="E27412" s="4" t="s">
        <v>16</v>
      </c>
      <c r="F27412" s="4">
        <v>27</v>
      </c>
      <c r="G27412" s="4">
        <v>102493</v>
      </c>
      <c r="H27412" s="4">
        <v>770</v>
      </c>
      <c r="I27412" s="4">
        <v>104137</v>
      </c>
      <c r="J27412" s="4" cm="1">
        <f t="array" ref="J2741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7412" s="4" cm="1">
        <f t="array" ref="K274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413" spans="1:11" x14ac:dyDescent="0.25">
      <c r="A27413" s="5">
        <v>45255</v>
      </c>
      <c r="B27413" s="4">
        <v>2023</v>
      </c>
      <c r="C27413" s="4" t="s">
        <v>37</v>
      </c>
      <c r="D27413" s="4" t="s">
        <v>5</v>
      </c>
      <c r="E27413" s="4" t="s">
        <v>49</v>
      </c>
      <c r="F27413" s="4">
        <v>105</v>
      </c>
      <c r="G27413" s="4">
        <v>546392</v>
      </c>
      <c r="H27413" s="4">
        <v>3309</v>
      </c>
      <c r="I27413" s="4">
        <v>550684</v>
      </c>
      <c r="J27413" s="4" cm="1">
        <f t="array" ref="J27413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27413" s="4" cm="1">
        <f t="array" ref="K274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14" spans="1:11" x14ac:dyDescent="0.25">
      <c r="A27414" s="5">
        <v>45255</v>
      </c>
      <c r="B27414" s="4">
        <v>2023</v>
      </c>
      <c r="C27414" s="4" t="s">
        <v>37</v>
      </c>
      <c r="D27414" s="4" t="s">
        <v>5</v>
      </c>
      <c r="E27414" s="4" t="s">
        <v>17</v>
      </c>
      <c r="F27414" s="4">
        <v>718</v>
      </c>
      <c r="G27414" s="4">
        <v>1719416</v>
      </c>
      <c r="H27414" s="4">
        <v>13892</v>
      </c>
      <c r="I27414" s="4">
        <v>1780808</v>
      </c>
      <c r="J27414" s="4" cm="1">
        <f t="array" ref="J27414">contagi_per_regione[[#This Row],[tot_guariti]]-_xlfn.XLOOKUP(1,(contagi_per_regione[regione]=contagi_per_regione[[#This Row],[regione]])*(contagi_per_regione[data]=contagi_per_regione[[#This Row],[data]]-1),contagi_per_regione[tot_guariti])</f>
        <v>327</v>
      </c>
      <c r="K27414" s="4" cm="1">
        <f t="array" ref="K274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15" spans="1:11" x14ac:dyDescent="0.25">
      <c r="A27415" s="5">
        <v>45255</v>
      </c>
      <c r="B27415" s="4">
        <v>2023</v>
      </c>
      <c r="C27415" s="4" t="s">
        <v>37</v>
      </c>
      <c r="D27415" s="4" t="s">
        <v>5</v>
      </c>
      <c r="E27415" s="4" t="s">
        <v>18</v>
      </c>
      <c r="F27415" s="4">
        <v>305</v>
      </c>
      <c r="G27415" s="4">
        <v>1649301</v>
      </c>
      <c r="H27415" s="4">
        <v>9895</v>
      </c>
      <c r="I27415" s="4">
        <v>1664083</v>
      </c>
      <c r="J27415" s="4" cm="1">
        <f t="array" ref="J27415">contagi_per_regione[[#This Row],[tot_guariti]]-_xlfn.XLOOKUP(1,(contagi_per_regione[regione]=contagi_per_regione[[#This Row],[regione]])*(contagi_per_regione[data]=contagi_per_regione[[#This Row],[data]]-1),contagi_per_regione[tot_guariti])</f>
        <v>110</v>
      </c>
      <c r="K27415" s="4" cm="1">
        <f t="array" ref="K274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416" spans="1:11" x14ac:dyDescent="0.25">
      <c r="A27416" s="5">
        <v>45255</v>
      </c>
      <c r="B27416" s="4">
        <v>2023</v>
      </c>
      <c r="C27416" s="4" t="s">
        <v>37</v>
      </c>
      <c r="D27416" s="4" t="s">
        <v>5</v>
      </c>
      <c r="E27416" s="4" t="s">
        <v>19</v>
      </c>
      <c r="F27416" s="4">
        <v>14</v>
      </c>
      <c r="G27416" s="4">
        <v>512982</v>
      </c>
      <c r="H27416" s="4">
        <v>2975</v>
      </c>
      <c r="I27416" s="4">
        <v>524703</v>
      </c>
      <c r="J27416" s="4" cm="1">
        <f t="array" ref="J27416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7416" s="4" cm="1">
        <f t="array" ref="K274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17" spans="1:11" x14ac:dyDescent="0.25">
      <c r="A27417" s="5">
        <v>45255</v>
      </c>
      <c r="B27417" s="4">
        <v>2023</v>
      </c>
      <c r="C27417" s="4" t="s">
        <v>37</v>
      </c>
      <c r="D27417" s="4" t="s">
        <v>5</v>
      </c>
      <c r="E27417" s="4" t="s">
        <v>20</v>
      </c>
      <c r="F27417" s="4">
        <v>7</v>
      </c>
      <c r="G27417" s="4">
        <v>1818143</v>
      </c>
      <c r="H27417" s="4">
        <v>12935</v>
      </c>
      <c r="I27417" s="4">
        <v>1833155</v>
      </c>
      <c r="J27417" s="4" cm="1">
        <f t="array" ref="J274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417" s="4" cm="1">
        <f t="array" ref="K274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18" spans="1:11" x14ac:dyDescent="0.25">
      <c r="A27418" s="5">
        <v>45255</v>
      </c>
      <c r="B27418" s="4">
        <v>2023</v>
      </c>
      <c r="C27418" s="4" t="s">
        <v>37</v>
      </c>
      <c r="D27418" s="4" t="s">
        <v>5</v>
      </c>
      <c r="E27418" s="4" t="s">
        <v>21</v>
      </c>
      <c r="F27418" s="4">
        <v>362</v>
      </c>
      <c r="G27418" s="4">
        <v>1619760</v>
      </c>
      <c r="H27418" s="4">
        <v>12194</v>
      </c>
      <c r="I27418" s="4">
        <v>1635219</v>
      </c>
      <c r="J27418" s="4" cm="1">
        <f t="array" ref="J2741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418" s="4" cm="1">
        <f t="array" ref="K2741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7419" spans="1:11" x14ac:dyDescent="0.25">
      <c r="A27419" s="5">
        <v>45255</v>
      </c>
      <c r="B27419" s="4">
        <v>2023</v>
      </c>
      <c r="C27419" s="4" t="s">
        <v>37</v>
      </c>
      <c r="D27419" s="4" t="s">
        <v>5</v>
      </c>
      <c r="E27419" s="4" t="s">
        <v>22</v>
      </c>
      <c r="F27419" s="4">
        <v>90</v>
      </c>
      <c r="G27419" s="4">
        <v>449012</v>
      </c>
      <c r="H27419" s="4">
        <v>2517</v>
      </c>
      <c r="I27419" s="4">
        <v>453201</v>
      </c>
      <c r="J27419" s="4" cm="1">
        <f t="array" ref="J27419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27419" s="4" cm="1">
        <f t="array" ref="K274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20" spans="1:11" x14ac:dyDescent="0.25">
      <c r="A27420" s="5">
        <v>45255</v>
      </c>
      <c r="B27420" s="4">
        <v>2023</v>
      </c>
      <c r="C27420" s="4" t="s">
        <v>37</v>
      </c>
      <c r="D27420" s="4" t="s">
        <v>5</v>
      </c>
      <c r="E27420" s="4" t="s">
        <v>23</v>
      </c>
      <c r="F27420" s="4">
        <v>17</v>
      </c>
      <c r="G27420" s="4">
        <v>51352</v>
      </c>
      <c r="H27420" s="4">
        <v>578</v>
      </c>
      <c r="I27420" s="4">
        <v>52028</v>
      </c>
      <c r="J27420" s="4" cm="1">
        <f t="array" ref="J2742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7420" s="4" cm="1">
        <f t="array" ref="K274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21" spans="1:11" x14ac:dyDescent="0.25">
      <c r="A27421" s="5">
        <v>45255</v>
      </c>
      <c r="B27421" s="4">
        <v>2023</v>
      </c>
      <c r="C27421" s="4" t="s">
        <v>37</v>
      </c>
      <c r="D27421" s="4" t="s">
        <v>5</v>
      </c>
      <c r="E27421" s="4" t="s">
        <v>24</v>
      </c>
      <c r="F27421" s="4">
        <v>1260</v>
      </c>
      <c r="G27421" s="4">
        <v>2767939</v>
      </c>
      <c r="H27421" s="4">
        <v>17138</v>
      </c>
      <c r="I27421" s="4">
        <v>2800324</v>
      </c>
      <c r="J27421" s="4" cm="1">
        <f t="array" ref="J27421">contagi_per_regione[[#This Row],[tot_guariti]]-_xlfn.XLOOKUP(1,(contagi_per_regione[regione]=contagi_per_regione[[#This Row],[regione]])*(contagi_per_regione[data]=contagi_per_regione[[#This Row],[data]]-1),contagi_per_regione[tot_guariti])</f>
        <v>474</v>
      </c>
      <c r="K27421" s="4" cm="1">
        <f t="array" ref="K2742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7422" spans="1:11" x14ac:dyDescent="0.25">
      <c r="A27422" s="5">
        <v>45256</v>
      </c>
      <c r="B27422" s="4">
        <v>2023</v>
      </c>
      <c r="C27422" s="4" t="s">
        <v>37</v>
      </c>
      <c r="D27422" s="4" t="s">
        <v>5</v>
      </c>
      <c r="E27422" s="4" t="s">
        <v>6</v>
      </c>
      <c r="F27422" s="4">
        <v>156</v>
      </c>
      <c r="G27422" s="4">
        <v>665755</v>
      </c>
      <c r="H27422" s="4">
        <v>4017</v>
      </c>
      <c r="I27422" s="4">
        <v>674832</v>
      </c>
      <c r="J27422" s="4" cm="1">
        <f t="array" ref="J27422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27422" s="4" cm="1">
        <f t="array" ref="K274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23" spans="1:11" x14ac:dyDescent="0.25">
      <c r="A27423" s="5">
        <v>45256</v>
      </c>
      <c r="B27423" s="4">
        <v>2023</v>
      </c>
      <c r="C27423" s="4" t="s">
        <v>37</v>
      </c>
      <c r="D27423" s="4" t="s">
        <v>5</v>
      </c>
      <c r="E27423" s="4" t="s">
        <v>7</v>
      </c>
      <c r="F27423" s="4">
        <v>6</v>
      </c>
      <c r="G27423" s="4">
        <v>191450</v>
      </c>
      <c r="H27423" s="4">
        <v>1047</v>
      </c>
      <c r="I27423" s="4">
        <v>201754</v>
      </c>
      <c r="J27423" s="4" cm="1">
        <f t="array" ref="J274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423" s="4" cm="1">
        <f t="array" ref="K274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24" spans="1:11" x14ac:dyDescent="0.25">
      <c r="A27424" s="5">
        <v>45256</v>
      </c>
      <c r="B27424" s="4">
        <v>2023</v>
      </c>
      <c r="C27424" s="4" t="s">
        <v>37</v>
      </c>
      <c r="D27424" s="4" t="s">
        <v>5</v>
      </c>
      <c r="E27424" s="4" t="s">
        <v>8</v>
      </c>
      <c r="F27424" s="4">
        <v>33</v>
      </c>
      <c r="G27424" s="4">
        <v>643093</v>
      </c>
      <c r="H27424" s="4">
        <v>3577</v>
      </c>
      <c r="I27424" s="4">
        <v>648704</v>
      </c>
      <c r="J27424" s="4" cm="1">
        <f t="array" ref="J27424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7424" s="4" cm="1">
        <f t="array" ref="K274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25" spans="1:11" x14ac:dyDescent="0.25">
      <c r="A27425" s="5">
        <v>45256</v>
      </c>
      <c r="B27425" s="4">
        <v>2023</v>
      </c>
      <c r="C27425" s="4" t="s">
        <v>37</v>
      </c>
      <c r="D27425" s="4" t="s">
        <v>5</v>
      </c>
      <c r="E27425" s="4" t="s">
        <v>9</v>
      </c>
      <c r="F27425" s="4">
        <v>222</v>
      </c>
      <c r="G27425" s="4">
        <v>2476721</v>
      </c>
      <c r="H27425" s="4">
        <v>12047</v>
      </c>
      <c r="I27425" s="4">
        <v>2515000</v>
      </c>
      <c r="J27425" s="4" cm="1">
        <f t="array" ref="J27425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27425" s="4" cm="1">
        <f t="array" ref="K274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26" spans="1:11" x14ac:dyDescent="0.25">
      <c r="A27426" s="5">
        <v>45256</v>
      </c>
      <c r="B27426" s="4">
        <v>2023</v>
      </c>
      <c r="C27426" s="4" t="s">
        <v>37</v>
      </c>
      <c r="D27426" s="4" t="s">
        <v>5</v>
      </c>
      <c r="E27426" s="4" t="s">
        <v>10</v>
      </c>
      <c r="F27426" s="4">
        <v>437</v>
      </c>
      <c r="G27426" s="4">
        <v>2163099</v>
      </c>
      <c r="H27426" s="4">
        <v>19755</v>
      </c>
      <c r="I27426" s="4">
        <v>2191416</v>
      </c>
      <c r="J27426" s="4" cm="1">
        <f t="array" ref="J27426">contagi_per_regione[[#This Row],[tot_guariti]]-_xlfn.XLOOKUP(1,(contagi_per_regione[regione]=contagi_per_regione[[#This Row],[regione]])*(contagi_per_regione[data]=contagi_per_regione[[#This Row],[data]]-1),contagi_per_regione[tot_guariti])</f>
        <v>421</v>
      </c>
      <c r="K27426" s="4" cm="1">
        <f t="array" ref="K274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27" spans="1:11" x14ac:dyDescent="0.25">
      <c r="A27427" s="5">
        <v>45256</v>
      </c>
      <c r="B27427" s="4">
        <v>2023</v>
      </c>
      <c r="C27427" s="4" t="s">
        <v>37</v>
      </c>
      <c r="D27427" s="4" t="s">
        <v>5</v>
      </c>
      <c r="E27427" s="4" t="s">
        <v>11</v>
      </c>
      <c r="F27427" s="4">
        <v>103</v>
      </c>
      <c r="G27427" s="4">
        <v>584287</v>
      </c>
      <c r="H27427" s="4">
        <v>6307</v>
      </c>
      <c r="I27427" s="4">
        <v>591827</v>
      </c>
      <c r="J27427" s="4" cm="1">
        <f t="array" ref="J27427">contagi_per_regione[[#This Row],[tot_guariti]]-_xlfn.XLOOKUP(1,(contagi_per_regione[regione]=contagi_per_regione[[#This Row],[regione]])*(contagi_per_regione[data]=contagi_per_regione[[#This Row],[data]]-1),contagi_per_regione[tot_guariti])</f>
        <v>158</v>
      </c>
      <c r="K27427" s="4" cm="1">
        <f t="array" ref="K2742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428" spans="1:11" x14ac:dyDescent="0.25">
      <c r="A27428" s="5">
        <v>45256</v>
      </c>
      <c r="B27428" s="4">
        <v>2023</v>
      </c>
      <c r="C27428" s="4" t="s">
        <v>37</v>
      </c>
      <c r="D27428" s="4" t="s">
        <v>5</v>
      </c>
      <c r="E27428" s="4" t="s">
        <v>12</v>
      </c>
      <c r="F27428" s="4">
        <v>462</v>
      </c>
      <c r="G27428" s="4">
        <v>2429061</v>
      </c>
      <c r="H27428" s="4">
        <v>13095</v>
      </c>
      <c r="I27428" s="4">
        <v>2481002</v>
      </c>
      <c r="J27428" s="4" cm="1">
        <f t="array" ref="J27428">contagi_per_regione[[#This Row],[tot_guariti]]-_xlfn.XLOOKUP(1,(contagi_per_regione[regione]=contagi_per_regione[[#This Row],[regione]])*(contagi_per_regione[data]=contagi_per_regione[[#This Row],[data]]-1),contagi_per_regione[tot_guariti])</f>
        <v>401</v>
      </c>
      <c r="K27428" s="4" cm="1">
        <f t="array" ref="K274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29" spans="1:11" x14ac:dyDescent="0.25">
      <c r="A27429" s="5">
        <v>45256</v>
      </c>
      <c r="B27429" s="4">
        <v>2023</v>
      </c>
      <c r="C27429" s="4" t="s">
        <v>37</v>
      </c>
      <c r="D27429" s="4" t="s">
        <v>5</v>
      </c>
      <c r="E27429" s="4" t="s">
        <v>13</v>
      </c>
      <c r="F27429" s="4">
        <v>126</v>
      </c>
      <c r="G27429" s="4">
        <v>675103</v>
      </c>
      <c r="H27429" s="4">
        <v>5994</v>
      </c>
      <c r="I27429" s="4">
        <v>681340</v>
      </c>
      <c r="J27429" s="4" cm="1">
        <f t="array" ref="J27429">contagi_per_regione[[#This Row],[tot_guariti]]-_xlfn.XLOOKUP(1,(contagi_per_regione[regione]=contagi_per_regione[[#This Row],[regione]])*(contagi_per_regione[data]=contagi_per_regione[[#This Row],[data]]-1),contagi_per_regione[tot_guariti])</f>
        <v>121</v>
      </c>
      <c r="K27429" s="4" cm="1">
        <f t="array" ref="K274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30" spans="1:11" x14ac:dyDescent="0.25">
      <c r="A27430" s="5">
        <v>45256</v>
      </c>
      <c r="B27430" s="4">
        <v>2023</v>
      </c>
      <c r="C27430" s="4" t="s">
        <v>37</v>
      </c>
      <c r="D27430" s="4" t="s">
        <v>5</v>
      </c>
      <c r="E27430" s="4" t="s">
        <v>14</v>
      </c>
      <c r="F27430" s="4">
        <v>745</v>
      </c>
      <c r="G27430" s="4">
        <v>4213748</v>
      </c>
      <c r="H27430" s="4">
        <v>46747</v>
      </c>
      <c r="I27430" s="4">
        <v>4274645</v>
      </c>
      <c r="J27430" s="4" cm="1">
        <f t="array" ref="J27430">contagi_per_regione[[#This Row],[tot_guariti]]-_xlfn.XLOOKUP(1,(contagi_per_regione[regione]=contagi_per_regione[[#This Row],[regione]])*(contagi_per_regione[data]=contagi_per_regione[[#This Row],[data]]-1),contagi_per_regione[tot_guariti])</f>
        <v>489</v>
      </c>
      <c r="K27430" s="4" cm="1">
        <f t="array" ref="K27430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7431" spans="1:11" x14ac:dyDescent="0.25">
      <c r="A27431" s="5">
        <v>45256</v>
      </c>
      <c r="B27431" s="4">
        <v>2023</v>
      </c>
      <c r="C27431" s="4" t="s">
        <v>37</v>
      </c>
      <c r="D27431" s="4" t="s">
        <v>5</v>
      </c>
      <c r="E27431" s="4" t="s">
        <v>15</v>
      </c>
      <c r="F27431" s="4">
        <v>111</v>
      </c>
      <c r="G27431" s="4">
        <v>724321</v>
      </c>
      <c r="H27431" s="4">
        <v>4487</v>
      </c>
      <c r="I27431" s="4">
        <v>728945</v>
      </c>
      <c r="J27431" s="4" cm="1">
        <f t="array" ref="J27431">contagi_per_regione[[#This Row],[tot_guariti]]-_xlfn.XLOOKUP(1,(contagi_per_regione[regione]=contagi_per_regione[[#This Row],[regione]])*(contagi_per_regione[data]=contagi_per_regione[[#This Row],[data]]-1),contagi_per_regione[tot_guariti])</f>
        <v>111</v>
      </c>
      <c r="K27431" s="4" cm="1">
        <f t="array" ref="K274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32" spans="1:11" x14ac:dyDescent="0.25">
      <c r="A27432" s="5">
        <v>45256</v>
      </c>
      <c r="B27432" s="4">
        <v>2023</v>
      </c>
      <c r="C27432" s="4" t="s">
        <v>37</v>
      </c>
      <c r="D27432" s="4" t="s">
        <v>5</v>
      </c>
      <c r="E27432" s="4" t="s">
        <v>16</v>
      </c>
      <c r="F27432" s="4">
        <v>11</v>
      </c>
      <c r="G27432" s="4">
        <v>102492</v>
      </c>
      <c r="H27432" s="4">
        <v>771</v>
      </c>
      <c r="I27432" s="4">
        <v>104148</v>
      </c>
      <c r="J27432" s="4" cm="1">
        <f t="array" ref="J27432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27432" s="4" cm="1">
        <f t="array" ref="K274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433" spans="1:11" x14ac:dyDescent="0.25">
      <c r="A27433" s="5">
        <v>45256</v>
      </c>
      <c r="B27433" s="4">
        <v>2023</v>
      </c>
      <c r="C27433" s="4" t="s">
        <v>37</v>
      </c>
      <c r="D27433" s="4" t="s">
        <v>5</v>
      </c>
      <c r="E27433" s="4" t="s">
        <v>49</v>
      </c>
      <c r="F27433" s="4">
        <v>82</v>
      </c>
      <c r="G27433" s="4">
        <v>546433</v>
      </c>
      <c r="H27433" s="4">
        <v>3309</v>
      </c>
      <c r="I27433" s="4">
        <v>550766</v>
      </c>
      <c r="J27433" s="4" cm="1">
        <f t="array" ref="J27433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27433" s="4" cm="1">
        <f t="array" ref="K274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34" spans="1:11" x14ac:dyDescent="0.25">
      <c r="A27434" s="5">
        <v>45256</v>
      </c>
      <c r="B27434" s="4">
        <v>2023</v>
      </c>
      <c r="C27434" s="4" t="s">
        <v>37</v>
      </c>
      <c r="D27434" s="4" t="s">
        <v>5</v>
      </c>
      <c r="E27434" s="4" t="s">
        <v>17</v>
      </c>
      <c r="F27434" s="4">
        <v>416</v>
      </c>
      <c r="G27434" s="4">
        <v>1719641</v>
      </c>
      <c r="H27434" s="4">
        <v>13892</v>
      </c>
      <c r="I27434" s="4">
        <v>1781224</v>
      </c>
      <c r="J27434" s="4" cm="1">
        <f t="array" ref="J27434">contagi_per_regione[[#This Row],[tot_guariti]]-_xlfn.XLOOKUP(1,(contagi_per_regione[regione]=contagi_per_regione[[#This Row],[regione]])*(contagi_per_regione[data]=contagi_per_regione[[#This Row],[data]]-1),contagi_per_regione[tot_guariti])</f>
        <v>225</v>
      </c>
      <c r="K27434" s="4" cm="1">
        <f t="array" ref="K274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35" spans="1:11" x14ac:dyDescent="0.25">
      <c r="A27435" s="5">
        <v>45256</v>
      </c>
      <c r="B27435" s="4">
        <v>2023</v>
      </c>
      <c r="C27435" s="4" t="s">
        <v>37</v>
      </c>
      <c r="D27435" s="4" t="s">
        <v>5</v>
      </c>
      <c r="E27435" s="4" t="s">
        <v>18</v>
      </c>
      <c r="F27435" s="4">
        <v>199</v>
      </c>
      <c r="G27435" s="4">
        <v>1649406</v>
      </c>
      <c r="H27435" s="4">
        <v>9895</v>
      </c>
      <c r="I27435" s="4">
        <v>1664282</v>
      </c>
      <c r="J27435" s="4" cm="1">
        <f t="array" ref="J27435">contagi_per_regione[[#This Row],[tot_guariti]]-_xlfn.XLOOKUP(1,(contagi_per_regione[regione]=contagi_per_regione[[#This Row],[regione]])*(contagi_per_regione[data]=contagi_per_regione[[#This Row],[data]]-1),contagi_per_regione[tot_guariti])</f>
        <v>105</v>
      </c>
      <c r="K27435" s="4" cm="1">
        <f t="array" ref="K274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36" spans="1:11" x14ac:dyDescent="0.25">
      <c r="A27436" s="5">
        <v>45256</v>
      </c>
      <c r="B27436" s="4">
        <v>2023</v>
      </c>
      <c r="C27436" s="4" t="s">
        <v>37</v>
      </c>
      <c r="D27436" s="4" t="s">
        <v>5</v>
      </c>
      <c r="E27436" s="4" t="s">
        <v>19</v>
      </c>
      <c r="F27436" s="4">
        <v>12</v>
      </c>
      <c r="G27436" s="4">
        <v>512987</v>
      </c>
      <c r="H27436" s="4">
        <v>2975</v>
      </c>
      <c r="I27436" s="4">
        <v>524715</v>
      </c>
      <c r="J27436" s="4" cm="1">
        <f t="array" ref="J27436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7436" s="4" cm="1">
        <f t="array" ref="K274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37" spans="1:11" x14ac:dyDescent="0.25">
      <c r="A27437" s="5">
        <v>45256</v>
      </c>
      <c r="B27437" s="4">
        <v>2023</v>
      </c>
      <c r="C27437" s="4" t="s">
        <v>37</v>
      </c>
      <c r="D27437" s="4" t="s">
        <v>5</v>
      </c>
      <c r="E27437" s="4" t="s">
        <v>20</v>
      </c>
      <c r="F27437" s="4">
        <v>2</v>
      </c>
      <c r="G27437" s="4">
        <v>1818143</v>
      </c>
      <c r="H27437" s="4">
        <v>12937</v>
      </c>
      <c r="I27437" s="4">
        <v>1833157</v>
      </c>
      <c r="J27437" s="4" cm="1">
        <f t="array" ref="J274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437" s="4" cm="1">
        <f t="array" ref="K2743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438" spans="1:11" x14ac:dyDescent="0.25">
      <c r="A27438" s="5">
        <v>45256</v>
      </c>
      <c r="B27438" s="4">
        <v>2023</v>
      </c>
      <c r="C27438" s="4" t="s">
        <v>37</v>
      </c>
      <c r="D27438" s="4" t="s">
        <v>5</v>
      </c>
      <c r="E27438" s="4" t="s">
        <v>21</v>
      </c>
      <c r="F27438" s="4">
        <v>248</v>
      </c>
      <c r="G27438" s="4">
        <v>1619760</v>
      </c>
      <c r="H27438" s="4">
        <v>12198</v>
      </c>
      <c r="I27438" s="4">
        <v>1635467</v>
      </c>
      <c r="J27438" s="4" cm="1">
        <f t="array" ref="J2743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438" s="4" cm="1">
        <f t="array" ref="K2743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7439" spans="1:11" x14ac:dyDescent="0.25">
      <c r="A27439" s="5">
        <v>45256</v>
      </c>
      <c r="B27439" s="4">
        <v>2023</v>
      </c>
      <c r="C27439" s="4" t="s">
        <v>37</v>
      </c>
      <c r="D27439" s="4" t="s">
        <v>5</v>
      </c>
      <c r="E27439" s="4" t="s">
        <v>22</v>
      </c>
      <c r="F27439" s="4">
        <v>25</v>
      </c>
      <c r="G27439" s="4">
        <v>449061</v>
      </c>
      <c r="H27439" s="4">
        <v>2517</v>
      </c>
      <c r="I27439" s="4">
        <v>453226</v>
      </c>
      <c r="J27439" s="4" cm="1">
        <f t="array" ref="J27439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27439" s="4" cm="1">
        <f t="array" ref="K274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40" spans="1:11" x14ac:dyDescent="0.25">
      <c r="A27440" s="5">
        <v>45256</v>
      </c>
      <c r="B27440" s="4">
        <v>2023</v>
      </c>
      <c r="C27440" s="4" t="s">
        <v>37</v>
      </c>
      <c r="D27440" s="4" t="s">
        <v>5</v>
      </c>
      <c r="E27440" s="4" t="s">
        <v>23</v>
      </c>
      <c r="F27440" s="4">
        <v>15</v>
      </c>
      <c r="G27440" s="4">
        <v>51352</v>
      </c>
      <c r="H27440" s="4">
        <v>578</v>
      </c>
      <c r="I27440" s="4">
        <v>52043</v>
      </c>
      <c r="J27440" s="4" cm="1">
        <f t="array" ref="J274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440" s="4" cm="1">
        <f t="array" ref="K274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41" spans="1:11" x14ac:dyDescent="0.25">
      <c r="A27441" s="5">
        <v>45256</v>
      </c>
      <c r="B27441" s="4">
        <v>2023</v>
      </c>
      <c r="C27441" s="4" t="s">
        <v>37</v>
      </c>
      <c r="D27441" s="4" t="s">
        <v>5</v>
      </c>
      <c r="E27441" s="4" t="s">
        <v>24</v>
      </c>
      <c r="F27441" s="4">
        <v>597</v>
      </c>
      <c r="G27441" s="4">
        <v>2769823</v>
      </c>
      <c r="H27441" s="4">
        <v>17139</v>
      </c>
      <c r="I27441" s="4">
        <v>2800921</v>
      </c>
      <c r="J27441" s="4" cm="1">
        <f t="array" ref="J27441">contagi_per_regione[[#This Row],[tot_guariti]]-_xlfn.XLOOKUP(1,(contagi_per_regione[regione]=contagi_per_regione[[#This Row],[regione]])*(contagi_per_regione[data]=contagi_per_regione[[#This Row],[data]]-1),contagi_per_regione[tot_guariti])</f>
        <v>1884</v>
      </c>
      <c r="K27441" s="4" cm="1">
        <f t="array" ref="K2744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442" spans="1:11" x14ac:dyDescent="0.25">
      <c r="A27442" s="5">
        <v>45257</v>
      </c>
      <c r="B27442" s="4">
        <v>2023</v>
      </c>
      <c r="C27442" s="4" t="s">
        <v>37</v>
      </c>
      <c r="D27442" s="4" t="s">
        <v>5</v>
      </c>
      <c r="E27442" s="4" t="s">
        <v>6</v>
      </c>
      <c r="F27442" s="4">
        <v>202</v>
      </c>
      <c r="G27442" s="4">
        <v>666051</v>
      </c>
      <c r="H27442" s="4">
        <v>4019</v>
      </c>
      <c r="I27442" s="4">
        <v>675034</v>
      </c>
      <c r="J27442" s="4" cm="1">
        <f t="array" ref="J27442">contagi_per_regione[[#This Row],[tot_guariti]]-_xlfn.XLOOKUP(1,(contagi_per_regione[regione]=contagi_per_regione[[#This Row],[regione]])*(contagi_per_regione[data]=contagi_per_regione[[#This Row],[data]]-1),contagi_per_regione[tot_guariti])</f>
        <v>296</v>
      </c>
      <c r="K27442" s="4" cm="1">
        <f t="array" ref="K2744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443" spans="1:11" x14ac:dyDescent="0.25">
      <c r="A27443" s="5">
        <v>45257</v>
      </c>
      <c r="B27443" s="4">
        <v>2023</v>
      </c>
      <c r="C27443" s="4" t="s">
        <v>37</v>
      </c>
      <c r="D27443" s="4" t="s">
        <v>5</v>
      </c>
      <c r="E27443" s="4" t="s">
        <v>7</v>
      </c>
      <c r="F27443" s="4">
        <v>14</v>
      </c>
      <c r="G27443" s="4">
        <v>191450</v>
      </c>
      <c r="H27443" s="4">
        <v>1047</v>
      </c>
      <c r="I27443" s="4">
        <v>201768</v>
      </c>
      <c r="J27443" s="4" cm="1">
        <f t="array" ref="J274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443" s="4" cm="1">
        <f t="array" ref="K274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44" spans="1:11" x14ac:dyDescent="0.25">
      <c r="A27444" s="5">
        <v>45257</v>
      </c>
      <c r="B27444" s="4">
        <v>2023</v>
      </c>
      <c r="C27444" s="4" t="s">
        <v>37</v>
      </c>
      <c r="D27444" s="4" t="s">
        <v>5</v>
      </c>
      <c r="E27444" s="4" t="s">
        <v>8</v>
      </c>
      <c r="F27444" s="4">
        <v>35</v>
      </c>
      <c r="G27444" s="4">
        <v>643112</v>
      </c>
      <c r="H27444" s="4">
        <v>3578</v>
      </c>
      <c r="I27444" s="4">
        <v>648739</v>
      </c>
      <c r="J27444" s="4" cm="1">
        <f t="array" ref="J27444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7444" s="4" cm="1">
        <f t="array" ref="K2744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445" spans="1:11" x14ac:dyDescent="0.25">
      <c r="A27445" s="5">
        <v>45257</v>
      </c>
      <c r="B27445" s="4">
        <v>2023</v>
      </c>
      <c r="C27445" s="4" t="s">
        <v>37</v>
      </c>
      <c r="D27445" s="4" t="s">
        <v>5</v>
      </c>
      <c r="E27445" s="4" t="s">
        <v>9</v>
      </c>
      <c r="F27445" s="4">
        <v>136</v>
      </c>
      <c r="G27445" s="4">
        <v>2476905</v>
      </c>
      <c r="H27445" s="4">
        <v>12048</v>
      </c>
      <c r="I27445" s="4">
        <v>2515136</v>
      </c>
      <c r="J27445" s="4" cm="1">
        <f t="array" ref="J27445">contagi_per_regione[[#This Row],[tot_guariti]]-_xlfn.XLOOKUP(1,(contagi_per_regione[regione]=contagi_per_regione[[#This Row],[regione]])*(contagi_per_regione[data]=contagi_per_regione[[#This Row],[data]]-1),contagi_per_regione[tot_guariti])</f>
        <v>184</v>
      </c>
      <c r="K27445" s="4" cm="1">
        <f t="array" ref="K2744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446" spans="1:11" x14ac:dyDescent="0.25">
      <c r="A27446" s="5">
        <v>45257</v>
      </c>
      <c r="B27446" s="4">
        <v>2023</v>
      </c>
      <c r="C27446" s="4" t="s">
        <v>37</v>
      </c>
      <c r="D27446" s="4" t="s">
        <v>5</v>
      </c>
      <c r="E27446" s="4" t="s">
        <v>10</v>
      </c>
      <c r="F27446" s="4">
        <v>271</v>
      </c>
      <c r="G27446" s="4">
        <v>2163429</v>
      </c>
      <c r="H27446" s="4">
        <v>19757</v>
      </c>
      <c r="I27446" s="4">
        <v>2191687</v>
      </c>
      <c r="J27446" s="4" cm="1">
        <f t="array" ref="J27446">contagi_per_regione[[#This Row],[tot_guariti]]-_xlfn.XLOOKUP(1,(contagi_per_regione[regione]=contagi_per_regione[[#This Row],[regione]])*(contagi_per_regione[data]=contagi_per_regione[[#This Row],[data]]-1),contagi_per_regione[tot_guariti])</f>
        <v>330</v>
      </c>
      <c r="K27446" s="4" cm="1">
        <f t="array" ref="K2744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447" spans="1:11" x14ac:dyDescent="0.25">
      <c r="A27447" s="5">
        <v>45257</v>
      </c>
      <c r="B27447" s="4">
        <v>2023</v>
      </c>
      <c r="C27447" s="4" t="s">
        <v>37</v>
      </c>
      <c r="D27447" s="4" t="s">
        <v>5</v>
      </c>
      <c r="E27447" s="4" t="s">
        <v>11</v>
      </c>
      <c r="F27447" s="4">
        <v>68</v>
      </c>
      <c r="G27447" s="4">
        <v>584427</v>
      </c>
      <c r="H27447" s="4">
        <v>6309</v>
      </c>
      <c r="I27447" s="4">
        <v>591895</v>
      </c>
      <c r="J27447" s="4" cm="1">
        <f t="array" ref="J27447">contagi_per_regione[[#This Row],[tot_guariti]]-_xlfn.XLOOKUP(1,(contagi_per_regione[regione]=contagi_per_regione[[#This Row],[regione]])*(contagi_per_regione[data]=contagi_per_regione[[#This Row],[data]]-1),contagi_per_regione[tot_guariti])</f>
        <v>140</v>
      </c>
      <c r="K27447" s="4" cm="1">
        <f t="array" ref="K2744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448" spans="1:11" x14ac:dyDescent="0.25">
      <c r="A27448" s="5">
        <v>45257</v>
      </c>
      <c r="B27448" s="4">
        <v>2023</v>
      </c>
      <c r="C27448" s="4" t="s">
        <v>37</v>
      </c>
      <c r="D27448" s="4" t="s">
        <v>5</v>
      </c>
      <c r="E27448" s="4" t="s">
        <v>12</v>
      </c>
      <c r="F27448" s="4">
        <v>285</v>
      </c>
      <c r="G27448" s="4">
        <v>2429262</v>
      </c>
      <c r="H27448" s="4">
        <v>13096</v>
      </c>
      <c r="I27448" s="4">
        <v>2481287</v>
      </c>
      <c r="J27448" s="4" cm="1">
        <f t="array" ref="J27448">contagi_per_regione[[#This Row],[tot_guariti]]-_xlfn.XLOOKUP(1,(contagi_per_regione[regione]=contagi_per_regione[[#This Row],[regione]])*(contagi_per_regione[data]=contagi_per_regione[[#This Row],[data]]-1),contagi_per_regione[tot_guariti])</f>
        <v>201</v>
      </c>
      <c r="K27448" s="4" cm="1">
        <f t="array" ref="K2744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449" spans="1:11" x14ac:dyDescent="0.25">
      <c r="A27449" s="5">
        <v>45257</v>
      </c>
      <c r="B27449" s="4">
        <v>2023</v>
      </c>
      <c r="C27449" s="4" t="s">
        <v>37</v>
      </c>
      <c r="D27449" s="4" t="s">
        <v>5</v>
      </c>
      <c r="E27449" s="4" t="s">
        <v>13</v>
      </c>
      <c r="F27449" s="4">
        <v>72</v>
      </c>
      <c r="G27449" s="4">
        <v>675165</v>
      </c>
      <c r="H27449" s="4">
        <v>5994</v>
      </c>
      <c r="I27449" s="4">
        <v>681412</v>
      </c>
      <c r="J27449" s="4" cm="1">
        <f t="array" ref="J27449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27449" s="4" cm="1">
        <f t="array" ref="K274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50" spans="1:11" x14ac:dyDescent="0.25">
      <c r="A27450" s="5">
        <v>45257</v>
      </c>
      <c r="B27450" s="4">
        <v>2023</v>
      </c>
      <c r="C27450" s="4" t="s">
        <v>37</v>
      </c>
      <c r="D27450" s="4" t="s">
        <v>5</v>
      </c>
      <c r="E27450" s="4" t="s">
        <v>14</v>
      </c>
      <c r="F27450" s="4">
        <v>220</v>
      </c>
      <c r="G27450" s="4">
        <v>4214079</v>
      </c>
      <c r="H27450" s="4">
        <v>46756</v>
      </c>
      <c r="I27450" s="4">
        <v>4274865</v>
      </c>
      <c r="J27450" s="4" cm="1">
        <f t="array" ref="J27450">contagi_per_regione[[#This Row],[tot_guariti]]-_xlfn.XLOOKUP(1,(contagi_per_regione[regione]=contagi_per_regione[[#This Row],[regione]])*(contagi_per_regione[data]=contagi_per_regione[[#This Row],[data]]-1),contagi_per_regione[tot_guariti])</f>
        <v>331</v>
      </c>
      <c r="K27450" s="4" cm="1">
        <f t="array" ref="K27450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7451" spans="1:11" x14ac:dyDescent="0.25">
      <c r="A27451" s="5">
        <v>45257</v>
      </c>
      <c r="B27451" s="4">
        <v>2023</v>
      </c>
      <c r="C27451" s="4" t="s">
        <v>37</v>
      </c>
      <c r="D27451" s="4" t="s">
        <v>5</v>
      </c>
      <c r="E27451" s="4" t="s">
        <v>15</v>
      </c>
      <c r="F27451" s="4">
        <v>54</v>
      </c>
      <c r="G27451" s="4">
        <v>724373</v>
      </c>
      <c r="H27451" s="4">
        <v>4489</v>
      </c>
      <c r="I27451" s="4">
        <v>728999</v>
      </c>
      <c r="J27451" s="4" cm="1">
        <f t="array" ref="J27451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27451" s="4" cm="1">
        <f t="array" ref="K2745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452" spans="1:11" x14ac:dyDescent="0.25">
      <c r="A27452" s="5">
        <v>45257</v>
      </c>
      <c r="B27452" s="4">
        <v>2023</v>
      </c>
      <c r="C27452" s="4" t="s">
        <v>37</v>
      </c>
      <c r="D27452" s="4" t="s">
        <v>5</v>
      </c>
      <c r="E27452" s="4" t="s">
        <v>16</v>
      </c>
      <c r="F27452" s="4">
        <v>0</v>
      </c>
      <c r="G27452" s="4">
        <v>102492</v>
      </c>
      <c r="H27452" s="4">
        <v>771</v>
      </c>
      <c r="I27452" s="4">
        <v>104148</v>
      </c>
      <c r="J27452" s="4" cm="1">
        <f t="array" ref="J274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452" s="4" cm="1">
        <f t="array" ref="K274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53" spans="1:11" x14ac:dyDescent="0.25">
      <c r="A27453" s="5">
        <v>45257</v>
      </c>
      <c r="B27453" s="4">
        <v>2023</v>
      </c>
      <c r="C27453" s="4" t="s">
        <v>37</v>
      </c>
      <c r="D27453" s="4" t="s">
        <v>5</v>
      </c>
      <c r="E27453" s="4" t="s">
        <v>49</v>
      </c>
      <c r="F27453" s="4">
        <v>40</v>
      </c>
      <c r="G27453" s="4">
        <v>546521</v>
      </c>
      <c r="H27453" s="4">
        <v>3310</v>
      </c>
      <c r="I27453" s="4">
        <v>550806</v>
      </c>
      <c r="J27453" s="4" cm="1">
        <f t="array" ref="J27453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27453" s="4" cm="1">
        <f t="array" ref="K2745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454" spans="1:11" x14ac:dyDescent="0.25">
      <c r="A27454" s="5">
        <v>45257</v>
      </c>
      <c r="B27454" s="4">
        <v>2023</v>
      </c>
      <c r="C27454" s="4" t="s">
        <v>37</v>
      </c>
      <c r="D27454" s="4" t="s">
        <v>5</v>
      </c>
      <c r="E27454" s="4" t="s">
        <v>17</v>
      </c>
      <c r="F27454" s="4">
        <v>207</v>
      </c>
      <c r="G27454" s="4">
        <v>1719753</v>
      </c>
      <c r="H27454" s="4">
        <v>13893</v>
      </c>
      <c r="I27454" s="4">
        <v>1781431</v>
      </c>
      <c r="J27454" s="4" cm="1">
        <f t="array" ref="J27454">contagi_per_regione[[#This Row],[tot_guariti]]-_xlfn.XLOOKUP(1,(contagi_per_regione[regione]=contagi_per_regione[[#This Row],[regione]])*(contagi_per_regione[data]=contagi_per_regione[[#This Row],[data]]-1),contagi_per_regione[tot_guariti])</f>
        <v>112</v>
      </c>
      <c r="K27454" s="4" cm="1">
        <f t="array" ref="K2745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455" spans="1:11" x14ac:dyDescent="0.25">
      <c r="A27455" s="5">
        <v>45257</v>
      </c>
      <c r="B27455" s="4">
        <v>2023</v>
      </c>
      <c r="C27455" s="4" t="s">
        <v>37</v>
      </c>
      <c r="D27455" s="4" t="s">
        <v>5</v>
      </c>
      <c r="E27455" s="4" t="s">
        <v>18</v>
      </c>
      <c r="F27455" s="4">
        <v>82</v>
      </c>
      <c r="G27455" s="4">
        <v>1649457</v>
      </c>
      <c r="H27455" s="4">
        <v>9896</v>
      </c>
      <c r="I27455" s="4">
        <v>1664364</v>
      </c>
      <c r="J27455" s="4" cm="1">
        <f t="array" ref="J27455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27455" s="4" cm="1">
        <f t="array" ref="K2745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456" spans="1:11" x14ac:dyDescent="0.25">
      <c r="A27456" s="5">
        <v>45257</v>
      </c>
      <c r="B27456" s="4">
        <v>2023</v>
      </c>
      <c r="C27456" s="4" t="s">
        <v>37</v>
      </c>
      <c r="D27456" s="4" t="s">
        <v>5</v>
      </c>
      <c r="E27456" s="4" t="s">
        <v>19</v>
      </c>
      <c r="F27456" s="4">
        <v>5</v>
      </c>
      <c r="G27456" s="4">
        <v>512991</v>
      </c>
      <c r="H27456" s="4">
        <v>2975</v>
      </c>
      <c r="I27456" s="4">
        <v>524720</v>
      </c>
      <c r="J27456" s="4" cm="1">
        <f t="array" ref="J27456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7456" s="4" cm="1">
        <f t="array" ref="K274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57" spans="1:11" x14ac:dyDescent="0.25">
      <c r="A27457" s="5">
        <v>45257</v>
      </c>
      <c r="B27457" s="4">
        <v>2023</v>
      </c>
      <c r="C27457" s="4" t="s">
        <v>37</v>
      </c>
      <c r="D27457" s="4" t="s">
        <v>5</v>
      </c>
      <c r="E27457" s="4" t="s">
        <v>20</v>
      </c>
      <c r="F27457" s="4">
        <v>8</v>
      </c>
      <c r="G27457" s="4">
        <v>1818143</v>
      </c>
      <c r="H27457" s="4">
        <v>12938</v>
      </c>
      <c r="I27457" s="4">
        <v>1833165</v>
      </c>
      <c r="J27457" s="4" cm="1">
        <f t="array" ref="J274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457" s="4" cm="1">
        <f t="array" ref="K2745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458" spans="1:11" x14ac:dyDescent="0.25">
      <c r="A27458" s="5">
        <v>45257</v>
      </c>
      <c r="B27458" s="4">
        <v>2023</v>
      </c>
      <c r="C27458" s="4" t="s">
        <v>37</v>
      </c>
      <c r="D27458" s="4" t="s">
        <v>5</v>
      </c>
      <c r="E27458" s="4" t="s">
        <v>21</v>
      </c>
      <c r="F27458" s="4">
        <v>129</v>
      </c>
      <c r="G27458" s="4">
        <v>1620047</v>
      </c>
      <c r="H27458" s="4">
        <v>12204</v>
      </c>
      <c r="I27458" s="4">
        <v>1635596</v>
      </c>
      <c r="J27458" s="4" cm="1">
        <f t="array" ref="J27458">contagi_per_regione[[#This Row],[tot_guariti]]-_xlfn.XLOOKUP(1,(contagi_per_regione[regione]=contagi_per_regione[[#This Row],[regione]])*(contagi_per_regione[data]=contagi_per_regione[[#This Row],[data]]-1),contagi_per_regione[tot_guariti])</f>
        <v>287</v>
      </c>
      <c r="K27458" s="4" cm="1">
        <f t="array" ref="K2745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7459" spans="1:11" x14ac:dyDescent="0.25">
      <c r="A27459" s="5">
        <v>45257</v>
      </c>
      <c r="B27459" s="4">
        <v>2023</v>
      </c>
      <c r="C27459" s="4" t="s">
        <v>37</v>
      </c>
      <c r="D27459" s="4" t="s">
        <v>5</v>
      </c>
      <c r="E27459" s="4" t="s">
        <v>22</v>
      </c>
      <c r="F27459" s="4">
        <v>18</v>
      </c>
      <c r="G27459" s="4">
        <v>449101</v>
      </c>
      <c r="H27459" s="4">
        <v>2517</v>
      </c>
      <c r="I27459" s="4">
        <v>453244</v>
      </c>
      <c r="J27459" s="4" cm="1">
        <f t="array" ref="J27459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27459" s="4" cm="1">
        <f t="array" ref="K274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60" spans="1:11" x14ac:dyDescent="0.25">
      <c r="A27460" s="5">
        <v>45257</v>
      </c>
      <c r="B27460" s="4">
        <v>2023</v>
      </c>
      <c r="C27460" s="4" t="s">
        <v>37</v>
      </c>
      <c r="D27460" s="4" t="s">
        <v>5</v>
      </c>
      <c r="E27460" s="4" t="s">
        <v>23</v>
      </c>
      <c r="F27460" s="4">
        <v>5</v>
      </c>
      <c r="G27460" s="4">
        <v>51365</v>
      </c>
      <c r="H27460" s="4">
        <v>578</v>
      </c>
      <c r="I27460" s="4">
        <v>52048</v>
      </c>
      <c r="J27460" s="4" cm="1">
        <f t="array" ref="J27460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7460" s="4" cm="1">
        <f t="array" ref="K274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61" spans="1:11" x14ac:dyDescent="0.25">
      <c r="A27461" s="5">
        <v>45257</v>
      </c>
      <c r="B27461" s="4">
        <v>2023</v>
      </c>
      <c r="C27461" s="4" t="s">
        <v>37</v>
      </c>
      <c r="D27461" s="4" t="s">
        <v>5</v>
      </c>
      <c r="E27461" s="4" t="s">
        <v>24</v>
      </c>
      <c r="F27461" s="4">
        <v>224</v>
      </c>
      <c r="G27461" s="4">
        <v>2771051</v>
      </c>
      <c r="H27461" s="4">
        <v>17139</v>
      </c>
      <c r="I27461" s="4">
        <v>2801145</v>
      </c>
      <c r="J27461" s="4" cm="1">
        <f t="array" ref="J27461">contagi_per_regione[[#This Row],[tot_guariti]]-_xlfn.XLOOKUP(1,(contagi_per_regione[regione]=contagi_per_regione[[#This Row],[regione]])*(contagi_per_regione[data]=contagi_per_regione[[#This Row],[data]]-1),contagi_per_regione[tot_guariti])</f>
        <v>1228</v>
      </c>
      <c r="K27461" s="4" cm="1">
        <f t="array" ref="K274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62" spans="1:11" x14ac:dyDescent="0.25">
      <c r="A27462" s="5">
        <v>45258</v>
      </c>
      <c r="B27462" s="4">
        <v>2023</v>
      </c>
      <c r="C27462" s="4" t="s">
        <v>37</v>
      </c>
      <c r="D27462" s="4" t="s">
        <v>5</v>
      </c>
      <c r="E27462" s="4" t="s">
        <v>6</v>
      </c>
      <c r="F27462" s="4">
        <v>409</v>
      </c>
      <c r="G27462" s="4">
        <v>666239</v>
      </c>
      <c r="H27462" s="4">
        <v>4020</v>
      </c>
      <c r="I27462" s="4">
        <v>675443</v>
      </c>
      <c r="J27462" s="4" cm="1">
        <f t="array" ref="J27462">contagi_per_regione[[#This Row],[tot_guariti]]-_xlfn.XLOOKUP(1,(contagi_per_regione[regione]=contagi_per_regione[[#This Row],[regione]])*(contagi_per_regione[data]=contagi_per_regione[[#This Row],[data]]-1),contagi_per_regione[tot_guariti])</f>
        <v>188</v>
      </c>
      <c r="K27462" s="4" cm="1">
        <f t="array" ref="K2746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463" spans="1:11" x14ac:dyDescent="0.25">
      <c r="A27463" s="5">
        <v>45258</v>
      </c>
      <c r="B27463" s="4">
        <v>2023</v>
      </c>
      <c r="C27463" s="4" t="s">
        <v>37</v>
      </c>
      <c r="D27463" s="4" t="s">
        <v>5</v>
      </c>
      <c r="E27463" s="4" t="s">
        <v>7</v>
      </c>
      <c r="F27463" s="4">
        <v>17</v>
      </c>
      <c r="G27463" s="4">
        <v>191453</v>
      </c>
      <c r="H27463" s="4">
        <v>1047</v>
      </c>
      <c r="I27463" s="4">
        <v>201785</v>
      </c>
      <c r="J27463" s="4" cm="1">
        <f t="array" ref="J2746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7463" s="4" cm="1">
        <f t="array" ref="K274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64" spans="1:11" x14ac:dyDescent="0.25">
      <c r="A27464" s="5">
        <v>45258</v>
      </c>
      <c r="B27464" s="4">
        <v>2023</v>
      </c>
      <c r="C27464" s="4" t="s">
        <v>37</v>
      </c>
      <c r="D27464" s="4" t="s">
        <v>5</v>
      </c>
      <c r="E27464" s="4" t="s">
        <v>8</v>
      </c>
      <c r="F27464" s="4">
        <v>95</v>
      </c>
      <c r="G27464" s="4">
        <v>643178</v>
      </c>
      <c r="H27464" s="4">
        <v>3578</v>
      </c>
      <c r="I27464" s="4">
        <v>648834</v>
      </c>
      <c r="J27464" s="4" cm="1">
        <f t="array" ref="J27464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27464" s="4" cm="1">
        <f t="array" ref="K274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65" spans="1:11" x14ac:dyDescent="0.25">
      <c r="A27465" s="5">
        <v>45258</v>
      </c>
      <c r="B27465" s="4">
        <v>2023</v>
      </c>
      <c r="C27465" s="4" t="s">
        <v>37</v>
      </c>
      <c r="D27465" s="4" t="s">
        <v>5</v>
      </c>
      <c r="E27465" s="4" t="s">
        <v>9</v>
      </c>
      <c r="F27465" s="4">
        <v>612</v>
      </c>
      <c r="G27465" s="4">
        <v>2477252</v>
      </c>
      <c r="H27465" s="4">
        <v>12048</v>
      </c>
      <c r="I27465" s="4">
        <v>2515748</v>
      </c>
      <c r="J27465" s="4" cm="1">
        <f t="array" ref="J27465">contagi_per_regione[[#This Row],[tot_guariti]]-_xlfn.XLOOKUP(1,(contagi_per_regione[regione]=contagi_per_regione[[#This Row],[regione]])*(contagi_per_regione[data]=contagi_per_regione[[#This Row],[data]]-1),contagi_per_regione[tot_guariti])</f>
        <v>347</v>
      </c>
      <c r="K27465" s="4" cm="1">
        <f t="array" ref="K274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66" spans="1:11" x14ac:dyDescent="0.25">
      <c r="A27466" s="5">
        <v>45258</v>
      </c>
      <c r="B27466" s="4">
        <v>2023</v>
      </c>
      <c r="C27466" s="4" t="s">
        <v>37</v>
      </c>
      <c r="D27466" s="4" t="s">
        <v>5</v>
      </c>
      <c r="E27466" s="4" t="s">
        <v>10</v>
      </c>
      <c r="F27466" s="4">
        <v>610</v>
      </c>
      <c r="G27466" s="4">
        <v>2163783</v>
      </c>
      <c r="H27466" s="4">
        <v>19764</v>
      </c>
      <c r="I27466" s="4">
        <v>2192297</v>
      </c>
      <c r="J27466" s="4" cm="1">
        <f t="array" ref="J27466">contagi_per_regione[[#This Row],[tot_guariti]]-_xlfn.XLOOKUP(1,(contagi_per_regione[regione]=contagi_per_regione[[#This Row],[regione]])*(contagi_per_regione[data]=contagi_per_regione[[#This Row],[data]]-1),contagi_per_regione[tot_guariti])</f>
        <v>354</v>
      </c>
      <c r="K27466" s="4" cm="1">
        <f t="array" ref="K2746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7467" spans="1:11" x14ac:dyDescent="0.25">
      <c r="A27467" s="5">
        <v>45258</v>
      </c>
      <c r="B27467" s="4">
        <v>2023</v>
      </c>
      <c r="C27467" s="4" t="s">
        <v>37</v>
      </c>
      <c r="D27467" s="4" t="s">
        <v>5</v>
      </c>
      <c r="E27467" s="4" t="s">
        <v>11</v>
      </c>
      <c r="F27467" s="4">
        <v>260</v>
      </c>
      <c r="G27467" s="4">
        <v>584573</v>
      </c>
      <c r="H27467" s="4">
        <v>6313</v>
      </c>
      <c r="I27467" s="4">
        <v>592155</v>
      </c>
      <c r="J27467" s="4" cm="1">
        <f t="array" ref="J27467">contagi_per_regione[[#This Row],[tot_guariti]]-_xlfn.XLOOKUP(1,(contagi_per_regione[regione]=contagi_per_regione[[#This Row],[regione]])*(contagi_per_regione[data]=contagi_per_regione[[#This Row],[data]]-1),contagi_per_regione[tot_guariti])</f>
        <v>146</v>
      </c>
      <c r="K27467" s="4" cm="1">
        <f t="array" ref="K2746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7468" spans="1:11" x14ac:dyDescent="0.25">
      <c r="A27468" s="5">
        <v>45258</v>
      </c>
      <c r="B27468" s="4">
        <v>2023</v>
      </c>
      <c r="C27468" s="4" t="s">
        <v>37</v>
      </c>
      <c r="D27468" s="4" t="s">
        <v>5</v>
      </c>
      <c r="E27468" s="4" t="s">
        <v>12</v>
      </c>
      <c r="F27468" s="4">
        <v>1085</v>
      </c>
      <c r="G27468" s="4">
        <v>2429265</v>
      </c>
      <c r="H27468" s="4">
        <v>13098</v>
      </c>
      <c r="I27468" s="4">
        <v>2482372</v>
      </c>
      <c r="J27468" s="4" cm="1">
        <f t="array" ref="J27468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7468" s="4" cm="1">
        <f t="array" ref="K2746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469" spans="1:11" x14ac:dyDescent="0.25">
      <c r="A27469" s="5">
        <v>45258</v>
      </c>
      <c r="B27469" s="4">
        <v>2023</v>
      </c>
      <c r="C27469" s="4" t="s">
        <v>37</v>
      </c>
      <c r="D27469" s="4" t="s">
        <v>5</v>
      </c>
      <c r="E27469" s="4" t="s">
        <v>13</v>
      </c>
      <c r="F27469" s="4">
        <v>313</v>
      </c>
      <c r="G27469" s="4">
        <v>675483</v>
      </c>
      <c r="H27469" s="4">
        <v>5994</v>
      </c>
      <c r="I27469" s="4">
        <v>681725</v>
      </c>
      <c r="J27469" s="4" cm="1">
        <f t="array" ref="J27469">contagi_per_regione[[#This Row],[tot_guariti]]-_xlfn.XLOOKUP(1,(contagi_per_regione[regione]=contagi_per_regione[[#This Row],[regione]])*(contagi_per_regione[data]=contagi_per_regione[[#This Row],[data]]-1),contagi_per_regione[tot_guariti])</f>
        <v>318</v>
      </c>
      <c r="K27469" s="4" cm="1">
        <f t="array" ref="K274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70" spans="1:11" x14ac:dyDescent="0.25">
      <c r="A27470" s="5">
        <v>45258</v>
      </c>
      <c r="B27470" s="4">
        <v>2023</v>
      </c>
      <c r="C27470" s="4" t="s">
        <v>37</v>
      </c>
      <c r="D27470" s="4" t="s">
        <v>5</v>
      </c>
      <c r="E27470" s="4" t="s">
        <v>14</v>
      </c>
      <c r="F27470" s="4">
        <v>6838</v>
      </c>
      <c r="G27470" s="4">
        <v>4218004</v>
      </c>
      <c r="H27470" s="4">
        <v>46787</v>
      </c>
      <c r="I27470" s="4">
        <v>4281703</v>
      </c>
      <c r="J27470" s="4" cm="1">
        <f t="array" ref="J27470">contagi_per_regione[[#This Row],[tot_guariti]]-_xlfn.XLOOKUP(1,(contagi_per_regione[regione]=contagi_per_regione[[#This Row],[regione]])*(contagi_per_regione[data]=contagi_per_regione[[#This Row],[data]]-1),contagi_per_regione[tot_guariti])</f>
        <v>3925</v>
      </c>
      <c r="K27470" s="4" cm="1">
        <f t="array" ref="K27470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27471" spans="1:11" x14ac:dyDescent="0.25">
      <c r="A27471" s="5">
        <v>45258</v>
      </c>
      <c r="B27471" s="4">
        <v>2023</v>
      </c>
      <c r="C27471" s="4" t="s">
        <v>37</v>
      </c>
      <c r="D27471" s="4" t="s">
        <v>5</v>
      </c>
      <c r="E27471" s="4" t="s">
        <v>15</v>
      </c>
      <c r="F27471" s="4">
        <v>323</v>
      </c>
      <c r="G27471" s="4">
        <v>724695</v>
      </c>
      <c r="H27471" s="4">
        <v>4490</v>
      </c>
      <c r="I27471" s="4">
        <v>729322</v>
      </c>
      <c r="J27471" s="4" cm="1">
        <f t="array" ref="J27471">contagi_per_regione[[#This Row],[tot_guariti]]-_xlfn.XLOOKUP(1,(contagi_per_regione[regione]=contagi_per_regione[[#This Row],[regione]])*(contagi_per_regione[data]=contagi_per_regione[[#This Row],[data]]-1),contagi_per_regione[tot_guariti])</f>
        <v>322</v>
      </c>
      <c r="K27471" s="4" cm="1">
        <f t="array" ref="K274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472" spans="1:11" x14ac:dyDescent="0.25">
      <c r="A27472" s="5">
        <v>45258</v>
      </c>
      <c r="B27472" s="4">
        <v>2023</v>
      </c>
      <c r="C27472" s="4" t="s">
        <v>37</v>
      </c>
      <c r="D27472" s="4" t="s">
        <v>5</v>
      </c>
      <c r="E27472" s="4" t="s">
        <v>16</v>
      </c>
      <c r="F27472" s="4">
        <v>18</v>
      </c>
      <c r="G27472" s="4">
        <v>102494</v>
      </c>
      <c r="H27472" s="4">
        <v>771</v>
      </c>
      <c r="I27472" s="4">
        <v>104166</v>
      </c>
      <c r="J27472" s="4" cm="1">
        <f t="array" ref="J2747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7472" s="4" cm="1">
        <f t="array" ref="K274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73" spans="1:11" x14ac:dyDescent="0.25">
      <c r="A27473" s="5">
        <v>45258</v>
      </c>
      <c r="B27473" s="4">
        <v>2023</v>
      </c>
      <c r="C27473" s="4" t="s">
        <v>37</v>
      </c>
      <c r="D27473" s="4" t="s">
        <v>5</v>
      </c>
      <c r="E27473" s="4" t="s">
        <v>49</v>
      </c>
      <c r="F27473" s="4">
        <v>191</v>
      </c>
      <c r="G27473" s="4">
        <v>546716</v>
      </c>
      <c r="H27473" s="4">
        <v>3311</v>
      </c>
      <c r="I27473" s="4">
        <v>550997</v>
      </c>
      <c r="J27473" s="4" cm="1">
        <f t="array" ref="J27473">contagi_per_regione[[#This Row],[tot_guariti]]-_xlfn.XLOOKUP(1,(contagi_per_regione[regione]=contagi_per_regione[[#This Row],[regione]])*(contagi_per_regione[data]=contagi_per_regione[[#This Row],[data]]-1),contagi_per_regione[tot_guariti])</f>
        <v>195</v>
      </c>
      <c r="K27473" s="4" cm="1">
        <f t="array" ref="K2747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474" spans="1:11" x14ac:dyDescent="0.25">
      <c r="A27474" s="5">
        <v>45258</v>
      </c>
      <c r="B27474" s="4">
        <v>2023</v>
      </c>
      <c r="C27474" s="4" t="s">
        <v>37</v>
      </c>
      <c r="D27474" s="4" t="s">
        <v>5</v>
      </c>
      <c r="E27474" s="4" t="s">
        <v>17</v>
      </c>
      <c r="F27474" s="4">
        <v>1163</v>
      </c>
      <c r="G27474" s="4">
        <v>1720349</v>
      </c>
      <c r="H27474" s="4">
        <v>13894</v>
      </c>
      <c r="I27474" s="4">
        <v>1782594</v>
      </c>
      <c r="J27474" s="4" cm="1">
        <f t="array" ref="J27474">contagi_per_regione[[#This Row],[tot_guariti]]-_xlfn.XLOOKUP(1,(contagi_per_regione[regione]=contagi_per_regione[[#This Row],[regione]])*(contagi_per_regione[data]=contagi_per_regione[[#This Row],[data]]-1),contagi_per_regione[tot_guariti])</f>
        <v>596</v>
      </c>
      <c r="K27474" s="4" cm="1">
        <f t="array" ref="K2747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475" spans="1:11" x14ac:dyDescent="0.25">
      <c r="A27475" s="5">
        <v>45258</v>
      </c>
      <c r="B27475" s="4">
        <v>2023</v>
      </c>
      <c r="C27475" s="4" t="s">
        <v>37</v>
      </c>
      <c r="D27475" s="4" t="s">
        <v>5</v>
      </c>
      <c r="E27475" s="4" t="s">
        <v>18</v>
      </c>
      <c r="F27475" s="4">
        <v>551</v>
      </c>
      <c r="G27475" s="4">
        <v>1649721</v>
      </c>
      <c r="H27475" s="4">
        <v>9900</v>
      </c>
      <c r="I27475" s="4">
        <v>1664915</v>
      </c>
      <c r="J27475" s="4" cm="1">
        <f t="array" ref="J27475">contagi_per_regione[[#This Row],[tot_guariti]]-_xlfn.XLOOKUP(1,(contagi_per_regione[regione]=contagi_per_regione[[#This Row],[regione]])*(contagi_per_regione[data]=contagi_per_regione[[#This Row],[data]]-1),contagi_per_regione[tot_guariti])</f>
        <v>264</v>
      </c>
      <c r="K27475" s="4" cm="1">
        <f t="array" ref="K2747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7476" spans="1:11" x14ac:dyDescent="0.25">
      <c r="A27476" s="5">
        <v>45258</v>
      </c>
      <c r="B27476" s="4">
        <v>2023</v>
      </c>
      <c r="C27476" s="4" t="s">
        <v>37</v>
      </c>
      <c r="D27476" s="4" t="s">
        <v>5</v>
      </c>
      <c r="E27476" s="4" t="s">
        <v>19</v>
      </c>
      <c r="F27476" s="4">
        <v>35</v>
      </c>
      <c r="G27476" s="4">
        <v>513002</v>
      </c>
      <c r="H27476" s="4">
        <v>2975</v>
      </c>
      <c r="I27476" s="4">
        <v>524755</v>
      </c>
      <c r="J27476" s="4" cm="1">
        <f t="array" ref="J27476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7476" s="4" cm="1">
        <f t="array" ref="K274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77" spans="1:11" x14ac:dyDescent="0.25">
      <c r="A27477" s="5">
        <v>45258</v>
      </c>
      <c r="B27477" s="4">
        <v>2023</v>
      </c>
      <c r="C27477" s="4" t="s">
        <v>37</v>
      </c>
      <c r="D27477" s="4" t="s">
        <v>5</v>
      </c>
      <c r="E27477" s="4" t="s">
        <v>20</v>
      </c>
      <c r="F27477" s="4">
        <v>8</v>
      </c>
      <c r="G27477" s="4">
        <v>1818143</v>
      </c>
      <c r="H27477" s="4">
        <v>12938</v>
      </c>
      <c r="I27477" s="4">
        <v>1833173</v>
      </c>
      <c r="J27477" s="4" cm="1">
        <f t="array" ref="J274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477" s="4" cm="1">
        <f t="array" ref="K274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78" spans="1:11" x14ac:dyDescent="0.25">
      <c r="A27478" s="5">
        <v>45258</v>
      </c>
      <c r="B27478" s="4">
        <v>2023</v>
      </c>
      <c r="C27478" s="4" t="s">
        <v>37</v>
      </c>
      <c r="D27478" s="4" t="s">
        <v>5</v>
      </c>
      <c r="E27478" s="4" t="s">
        <v>21</v>
      </c>
      <c r="F27478" s="4">
        <v>563</v>
      </c>
      <c r="G27478" s="4">
        <v>1620587</v>
      </c>
      <c r="H27478" s="4">
        <v>12207</v>
      </c>
      <c r="I27478" s="4">
        <v>1636159</v>
      </c>
      <c r="J27478" s="4" cm="1">
        <f t="array" ref="J27478">contagi_per_regione[[#This Row],[tot_guariti]]-_xlfn.XLOOKUP(1,(contagi_per_regione[regione]=contagi_per_regione[[#This Row],[regione]])*(contagi_per_regione[data]=contagi_per_regione[[#This Row],[data]]-1),contagi_per_regione[tot_guariti])</f>
        <v>540</v>
      </c>
      <c r="K27478" s="4" cm="1">
        <f t="array" ref="K2747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479" spans="1:11" x14ac:dyDescent="0.25">
      <c r="A27479" s="5">
        <v>45258</v>
      </c>
      <c r="B27479" s="4">
        <v>2023</v>
      </c>
      <c r="C27479" s="4" t="s">
        <v>37</v>
      </c>
      <c r="D27479" s="4" t="s">
        <v>5</v>
      </c>
      <c r="E27479" s="4" t="s">
        <v>22</v>
      </c>
      <c r="F27479" s="4">
        <v>26</v>
      </c>
      <c r="G27479" s="4">
        <v>449135</v>
      </c>
      <c r="H27479" s="4">
        <v>2517</v>
      </c>
      <c r="I27479" s="4">
        <v>453270</v>
      </c>
      <c r="J27479" s="4" cm="1">
        <f t="array" ref="J27479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27479" s="4" cm="1">
        <f t="array" ref="K274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80" spans="1:11" x14ac:dyDescent="0.25">
      <c r="A27480" s="5">
        <v>45258</v>
      </c>
      <c r="B27480" s="4">
        <v>2023</v>
      </c>
      <c r="C27480" s="4" t="s">
        <v>37</v>
      </c>
      <c r="D27480" s="4" t="s">
        <v>5</v>
      </c>
      <c r="E27480" s="4" t="s">
        <v>23</v>
      </c>
      <c r="F27480" s="4">
        <v>10</v>
      </c>
      <c r="G27480" s="4">
        <v>51405</v>
      </c>
      <c r="H27480" s="4">
        <v>578</v>
      </c>
      <c r="I27480" s="4">
        <v>52058</v>
      </c>
      <c r="J27480" s="4" cm="1">
        <f t="array" ref="J27480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27480" s="4" cm="1">
        <f t="array" ref="K274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81" spans="1:11" x14ac:dyDescent="0.25">
      <c r="A27481" s="5">
        <v>45258</v>
      </c>
      <c r="B27481" s="4">
        <v>2023</v>
      </c>
      <c r="C27481" s="4" t="s">
        <v>37</v>
      </c>
      <c r="D27481" s="4" t="s">
        <v>5</v>
      </c>
      <c r="E27481" s="4" t="s">
        <v>24</v>
      </c>
      <c r="F27481" s="4">
        <v>2386</v>
      </c>
      <c r="G27481" s="4">
        <v>2772512</v>
      </c>
      <c r="H27481" s="4">
        <v>17151</v>
      </c>
      <c r="I27481" s="4">
        <v>2803531</v>
      </c>
      <c r="J27481" s="4" cm="1">
        <f t="array" ref="J27481">contagi_per_regione[[#This Row],[tot_guariti]]-_xlfn.XLOOKUP(1,(contagi_per_regione[regione]=contagi_per_regione[[#This Row],[regione]])*(contagi_per_regione[data]=contagi_per_regione[[#This Row],[data]]-1),contagi_per_regione[tot_guariti])</f>
        <v>1461</v>
      </c>
      <c r="K27481" s="4" cm="1">
        <f t="array" ref="K27481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27482" spans="1:11" x14ac:dyDescent="0.25">
      <c r="A27482" s="5">
        <v>45259</v>
      </c>
      <c r="B27482" s="4">
        <v>2023</v>
      </c>
      <c r="C27482" s="4" t="s">
        <v>37</v>
      </c>
      <c r="D27482" s="4" t="s">
        <v>5</v>
      </c>
      <c r="E27482" s="4" t="s">
        <v>6</v>
      </c>
      <c r="F27482" s="4">
        <v>373</v>
      </c>
      <c r="G27482" s="4">
        <v>666399</v>
      </c>
      <c r="H27482" s="4">
        <v>4021</v>
      </c>
      <c r="I27482" s="4">
        <v>675816</v>
      </c>
      <c r="J27482" s="4" cm="1">
        <f t="array" ref="J27482">contagi_per_regione[[#This Row],[tot_guariti]]-_xlfn.XLOOKUP(1,(contagi_per_regione[regione]=contagi_per_regione[[#This Row],[regione]])*(contagi_per_regione[data]=contagi_per_regione[[#This Row],[data]]-1),contagi_per_regione[tot_guariti])</f>
        <v>160</v>
      </c>
      <c r="K27482" s="4" cm="1">
        <f t="array" ref="K2748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483" spans="1:11" x14ac:dyDescent="0.25">
      <c r="A27483" s="5">
        <v>45259</v>
      </c>
      <c r="B27483" s="4">
        <v>2023</v>
      </c>
      <c r="C27483" s="4" t="s">
        <v>37</v>
      </c>
      <c r="D27483" s="4" t="s">
        <v>5</v>
      </c>
      <c r="E27483" s="4" t="s">
        <v>7</v>
      </c>
      <c r="F27483" s="4">
        <v>11</v>
      </c>
      <c r="G27483" s="4">
        <v>191453</v>
      </c>
      <c r="H27483" s="4">
        <v>1047</v>
      </c>
      <c r="I27483" s="4">
        <v>201796</v>
      </c>
      <c r="J27483" s="4" cm="1">
        <f t="array" ref="J274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483" s="4" cm="1">
        <f t="array" ref="K274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84" spans="1:11" x14ac:dyDescent="0.25">
      <c r="A27484" s="5">
        <v>45259</v>
      </c>
      <c r="B27484" s="4">
        <v>2023</v>
      </c>
      <c r="C27484" s="4" t="s">
        <v>37</v>
      </c>
      <c r="D27484" s="4" t="s">
        <v>5</v>
      </c>
      <c r="E27484" s="4" t="s">
        <v>8</v>
      </c>
      <c r="F27484" s="4">
        <v>57</v>
      </c>
      <c r="G27484" s="4">
        <v>643188</v>
      </c>
      <c r="H27484" s="4">
        <v>3579</v>
      </c>
      <c r="I27484" s="4">
        <v>648891</v>
      </c>
      <c r="J27484" s="4" cm="1">
        <f t="array" ref="J27484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7484" s="4" cm="1">
        <f t="array" ref="K274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485" spans="1:11" x14ac:dyDescent="0.25">
      <c r="A27485" s="5">
        <v>45259</v>
      </c>
      <c r="B27485" s="4">
        <v>2023</v>
      </c>
      <c r="C27485" s="4" t="s">
        <v>37</v>
      </c>
      <c r="D27485" s="4" t="s">
        <v>5</v>
      </c>
      <c r="E27485" s="4" t="s">
        <v>9</v>
      </c>
      <c r="F27485" s="4">
        <v>438</v>
      </c>
      <c r="G27485" s="4">
        <v>2477793</v>
      </c>
      <c r="H27485" s="4">
        <v>12052</v>
      </c>
      <c r="I27485" s="4">
        <v>2516186</v>
      </c>
      <c r="J27485" s="4" cm="1">
        <f t="array" ref="J27485">contagi_per_regione[[#This Row],[tot_guariti]]-_xlfn.XLOOKUP(1,(contagi_per_regione[regione]=contagi_per_regione[[#This Row],[regione]])*(contagi_per_regione[data]=contagi_per_regione[[#This Row],[data]]-1),contagi_per_regione[tot_guariti])</f>
        <v>541</v>
      </c>
      <c r="K27485" s="4" cm="1">
        <f t="array" ref="K2748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7486" spans="1:11" x14ac:dyDescent="0.25">
      <c r="A27486" s="5">
        <v>45259</v>
      </c>
      <c r="B27486" s="4">
        <v>2023</v>
      </c>
      <c r="C27486" s="4" t="s">
        <v>37</v>
      </c>
      <c r="D27486" s="4" t="s">
        <v>5</v>
      </c>
      <c r="E27486" s="4" t="s">
        <v>10</v>
      </c>
      <c r="F27486" s="4">
        <v>748</v>
      </c>
      <c r="G27486" s="4">
        <v>2164091</v>
      </c>
      <c r="H27486" s="4">
        <v>19782</v>
      </c>
      <c r="I27486" s="4">
        <v>2193045</v>
      </c>
      <c r="J27486" s="4" cm="1">
        <f t="array" ref="J27486">contagi_per_regione[[#This Row],[tot_guariti]]-_xlfn.XLOOKUP(1,(contagi_per_regione[regione]=contagi_per_regione[[#This Row],[regione]])*(contagi_per_regione[data]=contagi_per_regione[[#This Row],[data]]-1),contagi_per_regione[tot_guariti])</f>
        <v>308</v>
      </c>
      <c r="K27486" s="4" cm="1">
        <f t="array" ref="K27486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27487" spans="1:11" x14ac:dyDescent="0.25">
      <c r="A27487" s="5">
        <v>45259</v>
      </c>
      <c r="B27487" s="4">
        <v>2023</v>
      </c>
      <c r="C27487" s="4" t="s">
        <v>37</v>
      </c>
      <c r="D27487" s="4" t="s">
        <v>5</v>
      </c>
      <c r="E27487" s="4" t="s">
        <v>11</v>
      </c>
      <c r="F27487" s="4">
        <v>186</v>
      </c>
      <c r="G27487" s="4">
        <v>584711</v>
      </c>
      <c r="H27487" s="4">
        <v>6315</v>
      </c>
      <c r="I27487" s="4">
        <v>592340</v>
      </c>
      <c r="J27487" s="4" cm="1">
        <f t="array" ref="J27487">contagi_per_regione[[#This Row],[tot_guariti]]-_xlfn.XLOOKUP(1,(contagi_per_regione[regione]=contagi_per_regione[[#This Row],[regione]])*(contagi_per_regione[data]=contagi_per_regione[[#This Row],[data]]-1),contagi_per_regione[tot_guariti])</f>
        <v>138</v>
      </c>
      <c r="K27487" s="4" cm="1">
        <f t="array" ref="K2748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488" spans="1:11" x14ac:dyDescent="0.25">
      <c r="A27488" s="5">
        <v>45259</v>
      </c>
      <c r="B27488" s="4">
        <v>2023</v>
      </c>
      <c r="C27488" s="4" t="s">
        <v>37</v>
      </c>
      <c r="D27488" s="4" t="s">
        <v>5</v>
      </c>
      <c r="E27488" s="4" t="s">
        <v>12</v>
      </c>
      <c r="F27488" s="4">
        <v>907</v>
      </c>
      <c r="G27488" s="4">
        <v>2429972</v>
      </c>
      <c r="H27488" s="4">
        <v>13101</v>
      </c>
      <c r="I27488" s="4">
        <v>2483279</v>
      </c>
      <c r="J27488" s="4" cm="1">
        <f t="array" ref="J27488">contagi_per_regione[[#This Row],[tot_guariti]]-_xlfn.XLOOKUP(1,(contagi_per_regione[regione]=contagi_per_regione[[#This Row],[regione]])*(contagi_per_regione[data]=contagi_per_regione[[#This Row],[data]]-1),contagi_per_regione[tot_guariti])</f>
        <v>707</v>
      </c>
      <c r="K27488" s="4" cm="1">
        <f t="array" ref="K2748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489" spans="1:11" x14ac:dyDescent="0.25">
      <c r="A27489" s="5">
        <v>45259</v>
      </c>
      <c r="B27489" s="4">
        <v>2023</v>
      </c>
      <c r="C27489" s="4" t="s">
        <v>37</v>
      </c>
      <c r="D27489" s="4" t="s">
        <v>5</v>
      </c>
      <c r="E27489" s="4" t="s">
        <v>13</v>
      </c>
      <c r="F27489" s="4">
        <v>249</v>
      </c>
      <c r="G27489" s="4">
        <v>675717</v>
      </c>
      <c r="H27489" s="4">
        <v>5996</v>
      </c>
      <c r="I27489" s="4">
        <v>681974</v>
      </c>
      <c r="J27489" s="4" cm="1">
        <f t="array" ref="J27489">contagi_per_regione[[#This Row],[tot_guariti]]-_xlfn.XLOOKUP(1,(contagi_per_regione[regione]=contagi_per_regione[[#This Row],[regione]])*(contagi_per_regione[data]=contagi_per_regione[[#This Row],[data]]-1),contagi_per_regione[tot_guariti])</f>
        <v>234</v>
      </c>
      <c r="K27489" s="4" cm="1">
        <f t="array" ref="K2748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490" spans="1:11" x14ac:dyDescent="0.25">
      <c r="A27490" s="5">
        <v>45259</v>
      </c>
      <c r="B27490" s="4">
        <v>2023</v>
      </c>
      <c r="C27490" s="4" t="s">
        <v>37</v>
      </c>
      <c r="D27490" s="4" t="s">
        <v>5</v>
      </c>
      <c r="E27490" s="4" t="s">
        <v>14</v>
      </c>
      <c r="F27490" s="4">
        <v>2186</v>
      </c>
      <c r="G27490" s="4">
        <v>4221183</v>
      </c>
      <c r="H27490" s="4">
        <v>46795</v>
      </c>
      <c r="I27490" s="4">
        <v>4283889</v>
      </c>
      <c r="J27490" s="4" cm="1">
        <f t="array" ref="J27490">contagi_per_regione[[#This Row],[tot_guariti]]-_xlfn.XLOOKUP(1,(contagi_per_regione[regione]=contagi_per_regione[[#This Row],[regione]])*(contagi_per_regione[data]=contagi_per_regione[[#This Row],[data]]-1),contagi_per_regione[tot_guariti])</f>
        <v>3179</v>
      </c>
      <c r="K27490" s="4" cm="1">
        <f t="array" ref="K27490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7491" spans="1:11" x14ac:dyDescent="0.25">
      <c r="A27491" s="5">
        <v>45259</v>
      </c>
      <c r="B27491" s="4">
        <v>2023</v>
      </c>
      <c r="C27491" s="4" t="s">
        <v>37</v>
      </c>
      <c r="D27491" s="4" t="s">
        <v>5</v>
      </c>
      <c r="E27491" s="4" t="s">
        <v>15</v>
      </c>
      <c r="F27491" s="4">
        <v>198</v>
      </c>
      <c r="G27491" s="4">
        <v>724854</v>
      </c>
      <c r="H27491" s="4">
        <v>4492</v>
      </c>
      <c r="I27491" s="4">
        <v>729520</v>
      </c>
      <c r="J27491" s="4" cm="1">
        <f t="array" ref="J27491">contagi_per_regione[[#This Row],[tot_guariti]]-_xlfn.XLOOKUP(1,(contagi_per_regione[regione]=contagi_per_regione[[#This Row],[regione]])*(contagi_per_regione[data]=contagi_per_regione[[#This Row],[data]]-1),contagi_per_regione[tot_guariti])</f>
        <v>159</v>
      </c>
      <c r="K27491" s="4" cm="1">
        <f t="array" ref="K2749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492" spans="1:11" x14ac:dyDescent="0.25">
      <c r="A27492" s="5">
        <v>45259</v>
      </c>
      <c r="B27492" s="4">
        <v>2023</v>
      </c>
      <c r="C27492" s="4" t="s">
        <v>37</v>
      </c>
      <c r="D27492" s="4" t="s">
        <v>5</v>
      </c>
      <c r="E27492" s="4" t="s">
        <v>16</v>
      </c>
      <c r="F27492" s="4">
        <v>19</v>
      </c>
      <c r="G27492" s="4">
        <v>102638</v>
      </c>
      <c r="H27492" s="4">
        <v>771</v>
      </c>
      <c r="I27492" s="4">
        <v>104185</v>
      </c>
      <c r="J27492" s="4" cm="1">
        <f t="array" ref="J27492">contagi_per_regione[[#This Row],[tot_guariti]]-_xlfn.XLOOKUP(1,(contagi_per_regione[regione]=contagi_per_regione[[#This Row],[regione]])*(contagi_per_regione[data]=contagi_per_regione[[#This Row],[data]]-1),contagi_per_regione[tot_guariti])</f>
        <v>144</v>
      </c>
      <c r="K27492" s="4" cm="1">
        <f t="array" ref="K274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93" spans="1:11" x14ac:dyDescent="0.25">
      <c r="A27493" s="5">
        <v>45259</v>
      </c>
      <c r="B27493" s="4">
        <v>2023</v>
      </c>
      <c r="C27493" s="4" t="s">
        <v>37</v>
      </c>
      <c r="D27493" s="4" t="s">
        <v>5</v>
      </c>
      <c r="E27493" s="4" t="s">
        <v>49</v>
      </c>
      <c r="F27493" s="4">
        <v>163</v>
      </c>
      <c r="G27493" s="4">
        <v>546866</v>
      </c>
      <c r="H27493" s="4">
        <v>3312</v>
      </c>
      <c r="I27493" s="4">
        <v>551160</v>
      </c>
      <c r="J27493" s="4" cm="1">
        <f t="array" ref="J27493">contagi_per_regione[[#This Row],[tot_guariti]]-_xlfn.XLOOKUP(1,(contagi_per_regione[regione]=contagi_per_regione[[#This Row],[regione]])*(contagi_per_regione[data]=contagi_per_regione[[#This Row],[data]]-1),contagi_per_regione[tot_guariti])</f>
        <v>150</v>
      </c>
      <c r="K27493" s="4" cm="1">
        <f t="array" ref="K274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494" spans="1:11" x14ac:dyDescent="0.25">
      <c r="A27494" s="5">
        <v>45259</v>
      </c>
      <c r="B27494" s="4">
        <v>2023</v>
      </c>
      <c r="C27494" s="4" t="s">
        <v>37</v>
      </c>
      <c r="D27494" s="4" t="s">
        <v>5</v>
      </c>
      <c r="E27494" s="4" t="s">
        <v>17</v>
      </c>
      <c r="F27494" s="4">
        <v>813</v>
      </c>
      <c r="G27494" s="4">
        <v>1720701</v>
      </c>
      <c r="H27494" s="4">
        <v>13894</v>
      </c>
      <c r="I27494" s="4">
        <v>1783407</v>
      </c>
      <c r="J27494" s="4" cm="1">
        <f t="array" ref="J27494">contagi_per_regione[[#This Row],[tot_guariti]]-_xlfn.XLOOKUP(1,(contagi_per_regione[regione]=contagi_per_regione[[#This Row],[regione]])*(contagi_per_regione[data]=contagi_per_regione[[#This Row],[data]]-1),contagi_per_regione[tot_guariti])</f>
        <v>352</v>
      </c>
      <c r="K27494" s="4" cm="1">
        <f t="array" ref="K274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95" spans="1:11" x14ac:dyDescent="0.25">
      <c r="A27495" s="5">
        <v>45259</v>
      </c>
      <c r="B27495" s="4">
        <v>2023</v>
      </c>
      <c r="C27495" s="4" t="s">
        <v>37</v>
      </c>
      <c r="D27495" s="4" t="s">
        <v>5</v>
      </c>
      <c r="E27495" s="4" t="s">
        <v>18</v>
      </c>
      <c r="F27495" s="4">
        <v>297</v>
      </c>
      <c r="G27495" s="4">
        <v>1649832</v>
      </c>
      <c r="H27495" s="4">
        <v>9902</v>
      </c>
      <c r="I27495" s="4">
        <v>1665212</v>
      </c>
      <c r="J27495" s="4" cm="1">
        <f t="array" ref="J27495">contagi_per_regione[[#This Row],[tot_guariti]]-_xlfn.XLOOKUP(1,(contagi_per_regione[regione]=contagi_per_regione[[#This Row],[regione]])*(contagi_per_regione[data]=contagi_per_regione[[#This Row],[data]]-1),contagi_per_regione[tot_guariti])</f>
        <v>111</v>
      </c>
      <c r="K27495" s="4" cm="1">
        <f t="array" ref="K2749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496" spans="1:11" x14ac:dyDescent="0.25">
      <c r="A27496" s="5">
        <v>45259</v>
      </c>
      <c r="B27496" s="4">
        <v>2023</v>
      </c>
      <c r="C27496" s="4" t="s">
        <v>37</v>
      </c>
      <c r="D27496" s="4" t="s">
        <v>5</v>
      </c>
      <c r="E27496" s="4" t="s">
        <v>19</v>
      </c>
      <c r="F27496" s="4">
        <v>24</v>
      </c>
      <c r="G27496" s="4">
        <v>513006</v>
      </c>
      <c r="H27496" s="4">
        <v>2975</v>
      </c>
      <c r="I27496" s="4">
        <v>524779</v>
      </c>
      <c r="J27496" s="4" cm="1">
        <f t="array" ref="J27496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7496" s="4" cm="1">
        <f t="array" ref="K274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97" spans="1:11" x14ac:dyDescent="0.25">
      <c r="A27497" s="5">
        <v>45259</v>
      </c>
      <c r="B27497" s="4">
        <v>2023</v>
      </c>
      <c r="C27497" s="4" t="s">
        <v>37</v>
      </c>
      <c r="D27497" s="4" t="s">
        <v>5</v>
      </c>
      <c r="E27497" s="4" t="s">
        <v>20</v>
      </c>
      <c r="F27497" s="4">
        <v>19</v>
      </c>
      <c r="G27497" s="4">
        <v>1818143</v>
      </c>
      <c r="H27497" s="4">
        <v>12938</v>
      </c>
      <c r="I27497" s="4">
        <v>1833192</v>
      </c>
      <c r="J27497" s="4" cm="1">
        <f t="array" ref="J274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497" s="4" cm="1">
        <f t="array" ref="K274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98" spans="1:11" x14ac:dyDescent="0.25">
      <c r="A27498" s="5">
        <v>45259</v>
      </c>
      <c r="B27498" s="4">
        <v>2023</v>
      </c>
      <c r="C27498" s="4" t="s">
        <v>37</v>
      </c>
      <c r="D27498" s="4" t="s">
        <v>5</v>
      </c>
      <c r="E27498" s="4" t="s">
        <v>21</v>
      </c>
      <c r="F27498" s="4">
        <v>475</v>
      </c>
      <c r="G27498" s="4">
        <v>1621009</v>
      </c>
      <c r="H27498" s="4">
        <v>12210</v>
      </c>
      <c r="I27498" s="4">
        <v>1636634</v>
      </c>
      <c r="J27498" s="4" cm="1">
        <f t="array" ref="J27498">contagi_per_regione[[#This Row],[tot_guariti]]-_xlfn.XLOOKUP(1,(contagi_per_regione[regione]=contagi_per_regione[[#This Row],[regione]])*(contagi_per_regione[data]=contagi_per_regione[[#This Row],[data]]-1),contagi_per_regione[tot_guariti])</f>
        <v>422</v>
      </c>
      <c r="K27498" s="4" cm="1">
        <f t="array" ref="K2749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499" spans="1:11" x14ac:dyDescent="0.25">
      <c r="A27499" s="5">
        <v>45259</v>
      </c>
      <c r="B27499" s="4">
        <v>2023</v>
      </c>
      <c r="C27499" s="4" t="s">
        <v>37</v>
      </c>
      <c r="D27499" s="4" t="s">
        <v>5</v>
      </c>
      <c r="E27499" s="4" t="s">
        <v>22</v>
      </c>
      <c r="F27499" s="4">
        <v>55</v>
      </c>
      <c r="G27499" s="4">
        <v>449219</v>
      </c>
      <c r="H27499" s="4">
        <v>2517</v>
      </c>
      <c r="I27499" s="4">
        <v>453325</v>
      </c>
      <c r="J27499" s="4" cm="1">
        <f t="array" ref="J27499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27499" s="4" cm="1">
        <f t="array" ref="K274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00" spans="1:11" x14ac:dyDescent="0.25">
      <c r="A27500" s="5">
        <v>45259</v>
      </c>
      <c r="B27500" s="4">
        <v>2023</v>
      </c>
      <c r="C27500" s="4" t="s">
        <v>37</v>
      </c>
      <c r="D27500" s="4" t="s">
        <v>5</v>
      </c>
      <c r="E27500" s="4" t="s">
        <v>23</v>
      </c>
      <c r="F27500" s="4">
        <v>5</v>
      </c>
      <c r="G27500" s="4">
        <v>51408</v>
      </c>
      <c r="H27500" s="4">
        <v>578</v>
      </c>
      <c r="I27500" s="4">
        <v>52063</v>
      </c>
      <c r="J27500" s="4" cm="1">
        <f t="array" ref="J2750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7500" s="4" cm="1">
        <f t="array" ref="K275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01" spans="1:11" x14ac:dyDescent="0.25">
      <c r="A27501" s="5">
        <v>45259</v>
      </c>
      <c r="B27501" s="4">
        <v>2023</v>
      </c>
      <c r="C27501" s="4" t="s">
        <v>37</v>
      </c>
      <c r="D27501" s="4" t="s">
        <v>5</v>
      </c>
      <c r="E27501" s="4" t="s">
        <v>24</v>
      </c>
      <c r="F27501" s="4">
        <v>1621</v>
      </c>
      <c r="G27501" s="4">
        <v>2773668</v>
      </c>
      <c r="H27501" s="4">
        <v>17158</v>
      </c>
      <c r="I27501" s="4">
        <v>2805152</v>
      </c>
      <c r="J27501" s="4" cm="1">
        <f t="array" ref="J27501">contagi_per_regione[[#This Row],[tot_guariti]]-_xlfn.XLOOKUP(1,(contagi_per_regione[regione]=contagi_per_regione[[#This Row],[regione]])*(contagi_per_regione[data]=contagi_per_regione[[#This Row],[data]]-1),contagi_per_regione[tot_guariti])</f>
        <v>1156</v>
      </c>
      <c r="K27501" s="4" cm="1">
        <f t="array" ref="K2750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7502" spans="1:11" x14ac:dyDescent="0.25">
      <c r="A27502" s="5">
        <v>45260</v>
      </c>
      <c r="B27502" s="4">
        <v>2023</v>
      </c>
      <c r="C27502" s="4" t="s">
        <v>37</v>
      </c>
      <c r="D27502" s="4" t="s">
        <v>5</v>
      </c>
      <c r="E27502" s="4" t="s">
        <v>6</v>
      </c>
      <c r="F27502" s="4">
        <v>435</v>
      </c>
      <c r="G27502" s="4">
        <v>666584</v>
      </c>
      <c r="H27502" s="4">
        <v>4024</v>
      </c>
      <c r="I27502" s="4">
        <v>676251</v>
      </c>
      <c r="J27502" s="4" cm="1">
        <f t="array" ref="J27502">contagi_per_regione[[#This Row],[tot_guariti]]-_xlfn.XLOOKUP(1,(contagi_per_regione[regione]=contagi_per_regione[[#This Row],[regione]])*(contagi_per_regione[data]=contagi_per_regione[[#This Row],[data]]-1),contagi_per_regione[tot_guariti])</f>
        <v>185</v>
      </c>
      <c r="K27502" s="4" cm="1">
        <f t="array" ref="K2750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503" spans="1:11" x14ac:dyDescent="0.25">
      <c r="A27503" s="5">
        <v>45260</v>
      </c>
      <c r="B27503" s="4">
        <v>2023</v>
      </c>
      <c r="C27503" s="4" t="s">
        <v>37</v>
      </c>
      <c r="D27503" s="4" t="s">
        <v>5</v>
      </c>
      <c r="E27503" s="4" t="s">
        <v>7</v>
      </c>
      <c r="F27503" s="4">
        <v>21</v>
      </c>
      <c r="G27503" s="4">
        <v>191457</v>
      </c>
      <c r="H27503" s="4">
        <v>1047</v>
      </c>
      <c r="I27503" s="4">
        <v>201817</v>
      </c>
      <c r="J27503" s="4" cm="1">
        <f t="array" ref="J2750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7503" s="4" cm="1">
        <f t="array" ref="K275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04" spans="1:11" x14ac:dyDescent="0.25">
      <c r="A27504" s="5">
        <v>45260</v>
      </c>
      <c r="B27504" s="4">
        <v>2023</v>
      </c>
      <c r="C27504" s="4" t="s">
        <v>37</v>
      </c>
      <c r="D27504" s="4" t="s">
        <v>5</v>
      </c>
      <c r="E27504" s="4" t="s">
        <v>8</v>
      </c>
      <c r="F27504" s="4">
        <v>82</v>
      </c>
      <c r="G27504" s="4">
        <v>643235</v>
      </c>
      <c r="H27504" s="4">
        <v>3581</v>
      </c>
      <c r="I27504" s="4">
        <v>648973</v>
      </c>
      <c r="J27504" s="4" cm="1">
        <f t="array" ref="J27504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27504" s="4" cm="1">
        <f t="array" ref="K2750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505" spans="1:11" x14ac:dyDescent="0.25">
      <c r="A27505" s="5">
        <v>45260</v>
      </c>
      <c r="B27505" s="4">
        <v>2023</v>
      </c>
      <c r="C27505" s="4" t="s">
        <v>37</v>
      </c>
      <c r="D27505" s="4" t="s">
        <v>5</v>
      </c>
      <c r="E27505" s="4" t="s">
        <v>9</v>
      </c>
      <c r="F27505" s="4">
        <v>513</v>
      </c>
      <c r="G27505" s="4">
        <v>2477916</v>
      </c>
      <c r="H27505" s="4">
        <v>12052</v>
      </c>
      <c r="I27505" s="4">
        <v>2516699</v>
      </c>
      <c r="J27505" s="4" cm="1">
        <f t="array" ref="J27505">contagi_per_regione[[#This Row],[tot_guariti]]-_xlfn.XLOOKUP(1,(contagi_per_regione[regione]=contagi_per_regione[[#This Row],[regione]])*(contagi_per_regione[data]=contagi_per_regione[[#This Row],[data]]-1),contagi_per_regione[tot_guariti])</f>
        <v>123</v>
      </c>
      <c r="K27505" s="4" cm="1">
        <f t="array" ref="K275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06" spans="1:11" x14ac:dyDescent="0.25">
      <c r="A27506" s="5">
        <v>45260</v>
      </c>
      <c r="B27506" s="4">
        <v>2023</v>
      </c>
      <c r="C27506" s="4" t="s">
        <v>37</v>
      </c>
      <c r="D27506" s="4" t="s">
        <v>5</v>
      </c>
      <c r="E27506" s="4" t="s">
        <v>10</v>
      </c>
      <c r="F27506" s="4">
        <v>567</v>
      </c>
      <c r="G27506" s="4">
        <v>2164256</v>
      </c>
      <c r="H27506" s="4">
        <v>19789</v>
      </c>
      <c r="I27506" s="4">
        <v>2193612</v>
      </c>
      <c r="J27506" s="4" cm="1">
        <f t="array" ref="J27506">contagi_per_regione[[#This Row],[tot_guariti]]-_xlfn.XLOOKUP(1,(contagi_per_regione[regione]=contagi_per_regione[[#This Row],[regione]])*(contagi_per_regione[data]=contagi_per_regione[[#This Row],[data]]-1),contagi_per_regione[tot_guariti])</f>
        <v>165</v>
      </c>
      <c r="K27506" s="4" cm="1">
        <f t="array" ref="K2750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7507" spans="1:11" x14ac:dyDescent="0.25">
      <c r="A27507" s="5">
        <v>45260</v>
      </c>
      <c r="B27507" s="4">
        <v>2023</v>
      </c>
      <c r="C27507" s="4" t="s">
        <v>37</v>
      </c>
      <c r="D27507" s="4" t="s">
        <v>5</v>
      </c>
      <c r="E27507" s="4" t="s">
        <v>11</v>
      </c>
      <c r="F27507" s="4">
        <v>197</v>
      </c>
      <c r="G27507" s="4">
        <v>584864</v>
      </c>
      <c r="H27507" s="4">
        <v>6321</v>
      </c>
      <c r="I27507" s="4">
        <v>592537</v>
      </c>
      <c r="J27507" s="4" cm="1">
        <f t="array" ref="J27507">contagi_per_regione[[#This Row],[tot_guariti]]-_xlfn.XLOOKUP(1,(contagi_per_regione[regione]=contagi_per_regione[[#This Row],[regione]])*(contagi_per_regione[data]=contagi_per_regione[[#This Row],[data]]-1),contagi_per_regione[tot_guariti])</f>
        <v>153</v>
      </c>
      <c r="K27507" s="4" cm="1">
        <f t="array" ref="K2750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7508" spans="1:11" x14ac:dyDescent="0.25">
      <c r="A27508" s="5">
        <v>45260</v>
      </c>
      <c r="B27508" s="4">
        <v>2023</v>
      </c>
      <c r="C27508" s="4" t="s">
        <v>37</v>
      </c>
      <c r="D27508" s="4" t="s">
        <v>5</v>
      </c>
      <c r="E27508" s="4" t="s">
        <v>12</v>
      </c>
      <c r="F27508" s="4">
        <v>1054</v>
      </c>
      <c r="G27508" s="4">
        <v>2430703</v>
      </c>
      <c r="H27508" s="4">
        <v>13101</v>
      </c>
      <c r="I27508" s="4">
        <v>2484333</v>
      </c>
      <c r="J27508" s="4" cm="1">
        <f t="array" ref="J27508">contagi_per_regione[[#This Row],[tot_guariti]]-_xlfn.XLOOKUP(1,(contagi_per_regione[regione]=contagi_per_regione[[#This Row],[regione]])*(contagi_per_regione[data]=contagi_per_regione[[#This Row],[data]]-1),contagi_per_regione[tot_guariti])</f>
        <v>731</v>
      </c>
      <c r="K27508" s="4" cm="1">
        <f t="array" ref="K275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09" spans="1:11" x14ac:dyDescent="0.25">
      <c r="A27509" s="5">
        <v>45260</v>
      </c>
      <c r="B27509" s="4">
        <v>2023</v>
      </c>
      <c r="C27509" s="4" t="s">
        <v>37</v>
      </c>
      <c r="D27509" s="4" t="s">
        <v>5</v>
      </c>
      <c r="E27509" s="4" t="s">
        <v>13</v>
      </c>
      <c r="F27509" s="4">
        <v>211</v>
      </c>
      <c r="G27509" s="4">
        <v>675913</v>
      </c>
      <c r="H27509" s="4">
        <v>5996</v>
      </c>
      <c r="I27509" s="4">
        <v>682185</v>
      </c>
      <c r="J27509" s="4" cm="1">
        <f t="array" ref="J27509">contagi_per_regione[[#This Row],[tot_guariti]]-_xlfn.XLOOKUP(1,(contagi_per_regione[regione]=contagi_per_regione[[#This Row],[regione]])*(contagi_per_regione[data]=contagi_per_regione[[#This Row],[data]]-1),contagi_per_regione[tot_guariti])</f>
        <v>196</v>
      </c>
      <c r="K27509" s="4" cm="1">
        <f t="array" ref="K275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10" spans="1:11" x14ac:dyDescent="0.25">
      <c r="A27510" s="5">
        <v>45260</v>
      </c>
      <c r="B27510" s="4">
        <v>2023</v>
      </c>
      <c r="C27510" s="4" t="s">
        <v>37</v>
      </c>
      <c r="D27510" s="4" t="s">
        <v>5</v>
      </c>
      <c r="E27510" s="4" t="s">
        <v>14</v>
      </c>
      <c r="F27510" s="4">
        <v>2166</v>
      </c>
      <c r="G27510" s="4">
        <v>4222018</v>
      </c>
      <c r="H27510" s="4">
        <v>46812</v>
      </c>
      <c r="I27510" s="4">
        <v>4286055</v>
      </c>
      <c r="J27510" s="4" cm="1">
        <f t="array" ref="J27510">contagi_per_regione[[#This Row],[tot_guariti]]-_xlfn.XLOOKUP(1,(contagi_per_regione[regione]=contagi_per_regione[[#This Row],[regione]])*(contagi_per_regione[data]=contagi_per_regione[[#This Row],[data]]-1),contagi_per_regione[tot_guariti])</f>
        <v>835</v>
      </c>
      <c r="K27510" s="4" cm="1">
        <f t="array" ref="K27510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27511" spans="1:11" x14ac:dyDescent="0.25">
      <c r="A27511" s="5">
        <v>45260</v>
      </c>
      <c r="B27511" s="4">
        <v>2023</v>
      </c>
      <c r="C27511" s="4" t="s">
        <v>37</v>
      </c>
      <c r="D27511" s="4" t="s">
        <v>5</v>
      </c>
      <c r="E27511" s="4" t="s">
        <v>15</v>
      </c>
      <c r="F27511" s="4">
        <v>200</v>
      </c>
      <c r="G27511" s="4">
        <v>725053</v>
      </c>
      <c r="H27511" s="4">
        <v>4493</v>
      </c>
      <c r="I27511" s="4">
        <v>729720</v>
      </c>
      <c r="J27511" s="4" cm="1">
        <f t="array" ref="J27511">contagi_per_regione[[#This Row],[tot_guariti]]-_xlfn.XLOOKUP(1,(contagi_per_regione[regione]=contagi_per_regione[[#This Row],[regione]])*(contagi_per_regione[data]=contagi_per_regione[[#This Row],[data]]-1),contagi_per_regione[tot_guariti])</f>
        <v>199</v>
      </c>
      <c r="K27511" s="4" cm="1">
        <f t="array" ref="K275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512" spans="1:11" x14ac:dyDescent="0.25">
      <c r="A27512" s="5">
        <v>45260</v>
      </c>
      <c r="B27512" s="4">
        <v>2023</v>
      </c>
      <c r="C27512" s="4" t="s">
        <v>37</v>
      </c>
      <c r="D27512" s="4" t="s">
        <v>5</v>
      </c>
      <c r="E27512" s="4" t="s">
        <v>16</v>
      </c>
      <c r="F27512" s="4">
        <v>41</v>
      </c>
      <c r="G27512" s="4">
        <v>102639</v>
      </c>
      <c r="H27512" s="4">
        <v>771</v>
      </c>
      <c r="I27512" s="4">
        <v>104226</v>
      </c>
      <c r="J27512" s="4" cm="1">
        <f t="array" ref="J2751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7512" s="4" cm="1">
        <f t="array" ref="K275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13" spans="1:11" x14ac:dyDescent="0.25">
      <c r="A27513" s="5">
        <v>45260</v>
      </c>
      <c r="B27513" s="4">
        <v>2023</v>
      </c>
      <c r="C27513" s="4" t="s">
        <v>37</v>
      </c>
      <c r="D27513" s="4" t="s">
        <v>5</v>
      </c>
      <c r="E27513" s="4" t="s">
        <v>49</v>
      </c>
      <c r="F27513" s="4">
        <v>158</v>
      </c>
      <c r="G27513" s="4">
        <v>547002</v>
      </c>
      <c r="H27513" s="4">
        <v>3313</v>
      </c>
      <c r="I27513" s="4">
        <v>551318</v>
      </c>
      <c r="J27513" s="4" cm="1">
        <f t="array" ref="J27513">contagi_per_regione[[#This Row],[tot_guariti]]-_xlfn.XLOOKUP(1,(contagi_per_regione[regione]=contagi_per_regione[[#This Row],[regione]])*(contagi_per_regione[data]=contagi_per_regione[[#This Row],[data]]-1),contagi_per_regione[tot_guariti])</f>
        <v>136</v>
      </c>
      <c r="K27513" s="4" cm="1">
        <f t="array" ref="K2751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514" spans="1:11" x14ac:dyDescent="0.25">
      <c r="A27514" s="5">
        <v>45260</v>
      </c>
      <c r="B27514" s="4">
        <v>2023</v>
      </c>
      <c r="C27514" s="4" t="s">
        <v>37</v>
      </c>
      <c r="D27514" s="4" t="s">
        <v>5</v>
      </c>
      <c r="E27514" s="4" t="s">
        <v>17</v>
      </c>
      <c r="F27514" s="4">
        <v>827</v>
      </c>
      <c r="G27514" s="4">
        <v>1721056</v>
      </c>
      <c r="H27514" s="4">
        <v>13894</v>
      </c>
      <c r="I27514" s="4">
        <v>1784234</v>
      </c>
      <c r="J27514" s="4" cm="1">
        <f t="array" ref="J27514">contagi_per_regione[[#This Row],[tot_guariti]]-_xlfn.XLOOKUP(1,(contagi_per_regione[regione]=contagi_per_regione[[#This Row],[regione]])*(contagi_per_regione[data]=contagi_per_regione[[#This Row],[data]]-1),contagi_per_regione[tot_guariti])</f>
        <v>355</v>
      </c>
      <c r="K27514" s="4" cm="1">
        <f t="array" ref="K275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15" spans="1:11" x14ac:dyDescent="0.25">
      <c r="A27515" s="5">
        <v>45260</v>
      </c>
      <c r="B27515" s="4">
        <v>2023</v>
      </c>
      <c r="C27515" s="4" t="s">
        <v>37</v>
      </c>
      <c r="D27515" s="4" t="s">
        <v>5</v>
      </c>
      <c r="E27515" s="4" t="s">
        <v>18</v>
      </c>
      <c r="F27515" s="4">
        <v>367</v>
      </c>
      <c r="G27515" s="4">
        <v>1649987</v>
      </c>
      <c r="H27515" s="4">
        <v>9904</v>
      </c>
      <c r="I27515" s="4">
        <v>1665579</v>
      </c>
      <c r="J27515" s="4" cm="1">
        <f t="array" ref="J27515">contagi_per_regione[[#This Row],[tot_guariti]]-_xlfn.XLOOKUP(1,(contagi_per_regione[regione]=contagi_per_regione[[#This Row],[regione]])*(contagi_per_regione[data]=contagi_per_regione[[#This Row],[data]]-1),contagi_per_regione[tot_guariti])</f>
        <v>155</v>
      </c>
      <c r="K27515" s="4" cm="1">
        <f t="array" ref="K2751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516" spans="1:11" x14ac:dyDescent="0.25">
      <c r="A27516" s="5">
        <v>45260</v>
      </c>
      <c r="B27516" s="4">
        <v>2023</v>
      </c>
      <c r="C27516" s="4" t="s">
        <v>37</v>
      </c>
      <c r="D27516" s="4" t="s">
        <v>5</v>
      </c>
      <c r="E27516" s="4" t="s">
        <v>19</v>
      </c>
      <c r="F27516" s="4">
        <v>33</v>
      </c>
      <c r="G27516" s="4">
        <v>513030</v>
      </c>
      <c r="H27516" s="4">
        <v>2975</v>
      </c>
      <c r="I27516" s="4">
        <v>524812</v>
      </c>
      <c r="J27516" s="4" cm="1">
        <f t="array" ref="J27516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27516" s="4" cm="1">
        <f t="array" ref="K275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17" spans="1:11" x14ac:dyDescent="0.25">
      <c r="A27517" s="5">
        <v>45260</v>
      </c>
      <c r="B27517" s="4">
        <v>2023</v>
      </c>
      <c r="C27517" s="4" t="s">
        <v>37</v>
      </c>
      <c r="D27517" s="4" t="s">
        <v>5</v>
      </c>
      <c r="E27517" s="4" t="s">
        <v>20</v>
      </c>
      <c r="F27517" s="4">
        <v>16</v>
      </c>
      <c r="G27517" s="4">
        <v>1818290</v>
      </c>
      <c r="H27517" s="4">
        <v>12939</v>
      </c>
      <c r="I27517" s="4">
        <v>1833208</v>
      </c>
      <c r="J27517" s="4" cm="1">
        <f t="array" ref="J27517">contagi_per_regione[[#This Row],[tot_guariti]]-_xlfn.XLOOKUP(1,(contagi_per_regione[regione]=contagi_per_regione[[#This Row],[regione]])*(contagi_per_regione[data]=contagi_per_regione[[#This Row],[data]]-1),contagi_per_regione[tot_guariti])</f>
        <v>147</v>
      </c>
      <c r="K27517" s="4" cm="1">
        <f t="array" ref="K2751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518" spans="1:11" x14ac:dyDescent="0.25">
      <c r="A27518" s="5">
        <v>45260</v>
      </c>
      <c r="B27518" s="4">
        <v>2023</v>
      </c>
      <c r="C27518" s="4" t="s">
        <v>37</v>
      </c>
      <c r="D27518" s="4" t="s">
        <v>5</v>
      </c>
      <c r="E27518" s="4" t="s">
        <v>21</v>
      </c>
      <c r="F27518" s="4">
        <v>520</v>
      </c>
      <c r="G27518" s="4">
        <v>1621649</v>
      </c>
      <c r="H27518" s="4">
        <v>12218</v>
      </c>
      <c r="I27518" s="4">
        <v>1637154</v>
      </c>
      <c r="J27518" s="4" cm="1">
        <f t="array" ref="J27518">contagi_per_regione[[#This Row],[tot_guariti]]-_xlfn.XLOOKUP(1,(contagi_per_regione[regione]=contagi_per_regione[[#This Row],[regione]])*(contagi_per_regione[data]=contagi_per_regione[[#This Row],[data]]-1),contagi_per_regione[tot_guariti])</f>
        <v>640</v>
      </c>
      <c r="K27518" s="4" cm="1">
        <f t="array" ref="K2751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7519" spans="1:11" x14ac:dyDescent="0.25">
      <c r="A27519" s="5">
        <v>45260</v>
      </c>
      <c r="B27519" s="4">
        <v>2023</v>
      </c>
      <c r="C27519" s="4" t="s">
        <v>37</v>
      </c>
      <c r="D27519" s="4" t="s">
        <v>5</v>
      </c>
      <c r="E27519" s="4" t="s">
        <v>22</v>
      </c>
      <c r="F27519" s="4">
        <v>58</v>
      </c>
      <c r="G27519" s="4">
        <v>449294</v>
      </c>
      <c r="H27519" s="4">
        <v>2517</v>
      </c>
      <c r="I27519" s="4">
        <v>453383</v>
      </c>
      <c r="J27519" s="4" cm="1">
        <f t="array" ref="J27519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27519" s="4" cm="1">
        <f t="array" ref="K275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20" spans="1:11" x14ac:dyDescent="0.25">
      <c r="A27520" s="5">
        <v>45260</v>
      </c>
      <c r="B27520" s="4">
        <v>2023</v>
      </c>
      <c r="C27520" s="4" t="s">
        <v>37</v>
      </c>
      <c r="D27520" s="4" t="s">
        <v>5</v>
      </c>
      <c r="E27520" s="4" t="s">
        <v>23</v>
      </c>
      <c r="F27520" s="4">
        <v>18</v>
      </c>
      <c r="G27520" s="4">
        <v>51435</v>
      </c>
      <c r="H27520" s="4">
        <v>579</v>
      </c>
      <c r="I27520" s="4">
        <v>52081</v>
      </c>
      <c r="J27520" s="4" cm="1">
        <f t="array" ref="J27520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27520" s="4" cm="1">
        <f t="array" ref="K2752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521" spans="1:11" x14ac:dyDescent="0.25">
      <c r="A27521" s="5">
        <v>45260</v>
      </c>
      <c r="B27521" s="4">
        <v>2023</v>
      </c>
      <c r="C27521" s="4" t="s">
        <v>37</v>
      </c>
      <c r="D27521" s="4" t="s">
        <v>5</v>
      </c>
      <c r="E27521" s="4" t="s">
        <v>24</v>
      </c>
      <c r="F27521" s="4">
        <v>1342</v>
      </c>
      <c r="G27521" s="4">
        <v>2774839</v>
      </c>
      <c r="H27521" s="4">
        <v>17161</v>
      </c>
      <c r="I27521" s="4">
        <v>2806494</v>
      </c>
      <c r="J27521" s="4" cm="1">
        <f t="array" ref="J27521">contagi_per_regione[[#This Row],[tot_guariti]]-_xlfn.XLOOKUP(1,(contagi_per_regione[regione]=contagi_per_regione[[#This Row],[regione]])*(contagi_per_regione[data]=contagi_per_regione[[#This Row],[data]]-1),contagi_per_regione[tot_guariti])</f>
        <v>1171</v>
      </c>
      <c r="K27521" s="4" cm="1">
        <f t="array" ref="K2752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522" spans="1:11" x14ac:dyDescent="0.25">
      <c r="A27522" s="5">
        <v>45261</v>
      </c>
      <c r="B27522" s="4">
        <v>2023</v>
      </c>
      <c r="C27522" s="4" t="s">
        <v>38</v>
      </c>
      <c r="D27522" s="4" t="s">
        <v>5</v>
      </c>
      <c r="E27522" s="4" t="s">
        <v>6</v>
      </c>
      <c r="F27522" s="4">
        <v>388</v>
      </c>
      <c r="G27522" s="4">
        <v>666715</v>
      </c>
      <c r="H27522" s="4">
        <v>4029</v>
      </c>
      <c r="I27522" s="4">
        <v>676639</v>
      </c>
      <c r="J27522" s="4" cm="1">
        <f t="array" ref="J27522">contagi_per_regione[[#This Row],[tot_guariti]]-_xlfn.XLOOKUP(1,(contagi_per_regione[regione]=contagi_per_regione[[#This Row],[regione]])*(contagi_per_regione[data]=contagi_per_regione[[#This Row],[data]]-1),contagi_per_regione[tot_guariti])</f>
        <v>131</v>
      </c>
      <c r="K27522" s="4" cm="1">
        <f t="array" ref="K2752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7523" spans="1:11" x14ac:dyDescent="0.25">
      <c r="A27523" s="5">
        <v>45261</v>
      </c>
      <c r="B27523" s="4">
        <v>2023</v>
      </c>
      <c r="C27523" s="4" t="s">
        <v>38</v>
      </c>
      <c r="D27523" s="4" t="s">
        <v>5</v>
      </c>
      <c r="E27523" s="4" t="s">
        <v>7</v>
      </c>
      <c r="F27523" s="4">
        <v>11</v>
      </c>
      <c r="G27523" s="4">
        <v>191459</v>
      </c>
      <c r="H27523" s="4">
        <v>1047</v>
      </c>
      <c r="I27523" s="4">
        <v>201828</v>
      </c>
      <c r="J27523" s="4" cm="1">
        <f t="array" ref="J2752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7523" s="4" cm="1">
        <f t="array" ref="K275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24" spans="1:11" x14ac:dyDescent="0.25">
      <c r="A27524" s="5">
        <v>45261</v>
      </c>
      <c r="B27524" s="4">
        <v>2023</v>
      </c>
      <c r="C27524" s="4" t="s">
        <v>38</v>
      </c>
      <c r="D27524" s="4" t="s">
        <v>5</v>
      </c>
      <c r="E27524" s="4" t="s">
        <v>8</v>
      </c>
      <c r="F27524" s="4">
        <v>99</v>
      </c>
      <c r="G27524" s="4">
        <v>643271</v>
      </c>
      <c r="H27524" s="4">
        <v>3581</v>
      </c>
      <c r="I27524" s="4">
        <v>649072</v>
      </c>
      <c r="J27524" s="4" cm="1">
        <f t="array" ref="J27524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7524" s="4" cm="1">
        <f t="array" ref="K275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25" spans="1:11" x14ac:dyDescent="0.25">
      <c r="A27525" s="5">
        <v>45261</v>
      </c>
      <c r="B27525" s="4">
        <v>2023</v>
      </c>
      <c r="C27525" s="4" t="s">
        <v>38</v>
      </c>
      <c r="D27525" s="4" t="s">
        <v>5</v>
      </c>
      <c r="E27525" s="4" t="s">
        <v>9</v>
      </c>
      <c r="F27525" s="4">
        <v>473</v>
      </c>
      <c r="G27525" s="4">
        <v>2478401</v>
      </c>
      <c r="H27525" s="4">
        <v>12053</v>
      </c>
      <c r="I27525" s="4">
        <v>2517172</v>
      </c>
      <c r="J27525" s="4" cm="1">
        <f t="array" ref="J27525">contagi_per_regione[[#This Row],[tot_guariti]]-_xlfn.XLOOKUP(1,(contagi_per_regione[regione]=contagi_per_regione[[#This Row],[regione]])*(contagi_per_regione[data]=contagi_per_regione[[#This Row],[data]]-1),contagi_per_regione[tot_guariti])</f>
        <v>485</v>
      </c>
      <c r="K27525" s="4" cm="1">
        <f t="array" ref="K2752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526" spans="1:11" x14ac:dyDescent="0.25">
      <c r="A27526" s="5">
        <v>45261</v>
      </c>
      <c r="B27526" s="4">
        <v>2023</v>
      </c>
      <c r="C27526" s="4" t="s">
        <v>38</v>
      </c>
      <c r="D27526" s="4" t="s">
        <v>5</v>
      </c>
      <c r="E27526" s="4" t="s">
        <v>10</v>
      </c>
      <c r="F27526" s="4">
        <v>599</v>
      </c>
      <c r="G27526" s="4">
        <v>2164483</v>
      </c>
      <c r="H27526" s="4">
        <v>19798</v>
      </c>
      <c r="I27526" s="4">
        <v>2194211</v>
      </c>
      <c r="J27526" s="4" cm="1">
        <f t="array" ref="J27526">contagi_per_regione[[#This Row],[tot_guariti]]-_xlfn.XLOOKUP(1,(contagi_per_regione[regione]=contagi_per_regione[[#This Row],[regione]])*(contagi_per_regione[data]=contagi_per_regione[[#This Row],[data]]-1),contagi_per_regione[tot_guariti])</f>
        <v>227</v>
      </c>
      <c r="K27526" s="4" cm="1">
        <f t="array" ref="K27526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7527" spans="1:11" x14ac:dyDescent="0.25">
      <c r="A27527" s="5">
        <v>45261</v>
      </c>
      <c r="B27527" s="4">
        <v>2023</v>
      </c>
      <c r="C27527" s="4" t="s">
        <v>38</v>
      </c>
      <c r="D27527" s="4" t="s">
        <v>5</v>
      </c>
      <c r="E27527" s="4" t="s">
        <v>11</v>
      </c>
      <c r="F27527" s="4">
        <v>195</v>
      </c>
      <c r="G27527" s="4">
        <v>584962</v>
      </c>
      <c r="H27527" s="4">
        <v>6323</v>
      </c>
      <c r="I27527" s="4">
        <v>592732</v>
      </c>
      <c r="J27527" s="4" cm="1">
        <f t="array" ref="J27527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27527" s="4" cm="1">
        <f t="array" ref="K2752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528" spans="1:11" x14ac:dyDescent="0.25">
      <c r="A27528" s="5">
        <v>45261</v>
      </c>
      <c r="B27528" s="4">
        <v>2023</v>
      </c>
      <c r="C27528" s="4" t="s">
        <v>38</v>
      </c>
      <c r="D27528" s="4" t="s">
        <v>5</v>
      </c>
      <c r="E27528" s="4" t="s">
        <v>12</v>
      </c>
      <c r="F27528" s="4">
        <v>945</v>
      </c>
      <c r="G27528" s="4">
        <v>2431307</v>
      </c>
      <c r="H27528" s="4">
        <v>13104</v>
      </c>
      <c r="I27528" s="4">
        <v>2485278</v>
      </c>
      <c r="J27528" s="4" cm="1">
        <f t="array" ref="J27528">contagi_per_regione[[#This Row],[tot_guariti]]-_xlfn.XLOOKUP(1,(contagi_per_regione[regione]=contagi_per_regione[[#This Row],[regione]])*(contagi_per_regione[data]=contagi_per_regione[[#This Row],[data]]-1),contagi_per_regione[tot_guariti])</f>
        <v>604</v>
      </c>
      <c r="K27528" s="4" cm="1">
        <f t="array" ref="K2752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529" spans="1:11" x14ac:dyDescent="0.25">
      <c r="A27529" s="5">
        <v>45261</v>
      </c>
      <c r="B27529" s="4">
        <v>2023</v>
      </c>
      <c r="C27529" s="4" t="s">
        <v>38</v>
      </c>
      <c r="D27529" s="4" t="s">
        <v>5</v>
      </c>
      <c r="E27529" s="4" t="s">
        <v>13</v>
      </c>
      <c r="F27529" s="4">
        <v>305</v>
      </c>
      <c r="G27529" s="4">
        <v>676217</v>
      </c>
      <c r="H27529" s="4">
        <v>5997</v>
      </c>
      <c r="I27529" s="4">
        <v>682490</v>
      </c>
      <c r="J27529" s="4" cm="1">
        <f t="array" ref="J27529">contagi_per_regione[[#This Row],[tot_guariti]]-_xlfn.XLOOKUP(1,(contagi_per_regione[regione]=contagi_per_regione[[#This Row],[regione]])*(contagi_per_regione[data]=contagi_per_regione[[#This Row],[data]]-1),contagi_per_regione[tot_guariti])</f>
        <v>304</v>
      </c>
      <c r="K27529" s="4" cm="1">
        <f t="array" ref="K2752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530" spans="1:11" x14ac:dyDescent="0.25">
      <c r="A27530" s="5">
        <v>45261</v>
      </c>
      <c r="B27530" s="4">
        <v>2023</v>
      </c>
      <c r="C27530" s="4" t="s">
        <v>38</v>
      </c>
      <c r="D27530" s="4" t="s">
        <v>5</v>
      </c>
      <c r="E27530" s="4" t="s">
        <v>14</v>
      </c>
      <c r="F27530" s="4">
        <v>2008</v>
      </c>
      <c r="G27530" s="4">
        <v>4224537</v>
      </c>
      <c r="H27530" s="4">
        <v>46839</v>
      </c>
      <c r="I27530" s="4">
        <v>4288063</v>
      </c>
      <c r="J27530" s="4" cm="1">
        <f t="array" ref="J27530">contagi_per_regione[[#This Row],[tot_guariti]]-_xlfn.XLOOKUP(1,(contagi_per_regione[regione]=contagi_per_regione[[#This Row],[regione]])*(contagi_per_regione[data]=contagi_per_regione[[#This Row],[data]]-1),contagi_per_regione[tot_guariti])</f>
        <v>2519</v>
      </c>
      <c r="K27530" s="4" cm="1">
        <f t="array" ref="K27530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27531" spans="1:11" x14ac:dyDescent="0.25">
      <c r="A27531" s="5">
        <v>45261</v>
      </c>
      <c r="B27531" s="4">
        <v>2023</v>
      </c>
      <c r="C27531" s="4" t="s">
        <v>38</v>
      </c>
      <c r="D27531" s="4" t="s">
        <v>5</v>
      </c>
      <c r="E27531" s="4" t="s">
        <v>15</v>
      </c>
      <c r="F27531" s="4">
        <v>217</v>
      </c>
      <c r="G27531" s="4">
        <v>725268</v>
      </c>
      <c r="H27531" s="4">
        <v>4495</v>
      </c>
      <c r="I27531" s="4">
        <v>729937</v>
      </c>
      <c r="J27531" s="4" cm="1">
        <f t="array" ref="J27531">contagi_per_regione[[#This Row],[tot_guariti]]-_xlfn.XLOOKUP(1,(contagi_per_regione[regione]=contagi_per_regione[[#This Row],[regione]])*(contagi_per_regione[data]=contagi_per_regione[[#This Row],[data]]-1),contagi_per_regione[tot_guariti])</f>
        <v>215</v>
      </c>
      <c r="K27531" s="4" cm="1">
        <f t="array" ref="K2753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532" spans="1:11" x14ac:dyDescent="0.25">
      <c r="A27532" s="5">
        <v>45261</v>
      </c>
      <c r="B27532" s="4">
        <v>2023</v>
      </c>
      <c r="C27532" s="4" t="s">
        <v>38</v>
      </c>
      <c r="D27532" s="4" t="s">
        <v>5</v>
      </c>
      <c r="E27532" s="4" t="s">
        <v>16</v>
      </c>
      <c r="F27532" s="4">
        <v>14</v>
      </c>
      <c r="G27532" s="4">
        <v>102639</v>
      </c>
      <c r="H27532" s="4">
        <v>771</v>
      </c>
      <c r="I27532" s="4">
        <v>104240</v>
      </c>
      <c r="J27532" s="4" cm="1">
        <f t="array" ref="J275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532" s="4" cm="1">
        <f t="array" ref="K275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33" spans="1:11" x14ac:dyDescent="0.25">
      <c r="A27533" s="5">
        <v>45261</v>
      </c>
      <c r="B27533" s="4">
        <v>2023</v>
      </c>
      <c r="C27533" s="4" t="s">
        <v>38</v>
      </c>
      <c r="D27533" s="4" t="s">
        <v>5</v>
      </c>
      <c r="E27533" s="4" t="s">
        <v>49</v>
      </c>
      <c r="F27533" s="4">
        <v>105</v>
      </c>
      <c r="G27533" s="4">
        <v>547112</v>
      </c>
      <c r="H27533" s="4">
        <v>3313</v>
      </c>
      <c r="I27533" s="4">
        <v>551423</v>
      </c>
      <c r="J27533" s="4" cm="1">
        <f t="array" ref="J27533">contagi_per_regione[[#This Row],[tot_guariti]]-_xlfn.XLOOKUP(1,(contagi_per_regione[regione]=contagi_per_regione[[#This Row],[regione]])*(contagi_per_regione[data]=contagi_per_regione[[#This Row],[data]]-1),contagi_per_regione[tot_guariti])</f>
        <v>110</v>
      </c>
      <c r="K27533" s="4" cm="1">
        <f t="array" ref="K275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34" spans="1:11" x14ac:dyDescent="0.25">
      <c r="A27534" s="5">
        <v>45261</v>
      </c>
      <c r="B27534" s="4">
        <v>2023</v>
      </c>
      <c r="C27534" s="4" t="s">
        <v>38</v>
      </c>
      <c r="D27534" s="4" t="s">
        <v>5</v>
      </c>
      <c r="E27534" s="4" t="s">
        <v>17</v>
      </c>
      <c r="F27534" s="4">
        <v>768</v>
      </c>
      <c r="G27534" s="4">
        <v>1721379</v>
      </c>
      <c r="H27534" s="4">
        <v>13894</v>
      </c>
      <c r="I27534" s="4">
        <v>1785002</v>
      </c>
      <c r="J27534" s="4" cm="1">
        <f t="array" ref="J27534">contagi_per_regione[[#This Row],[tot_guariti]]-_xlfn.XLOOKUP(1,(contagi_per_regione[regione]=contagi_per_regione[[#This Row],[regione]])*(contagi_per_regione[data]=contagi_per_regione[[#This Row],[data]]-1),contagi_per_regione[tot_guariti])</f>
        <v>323</v>
      </c>
      <c r="K27534" s="4" cm="1">
        <f t="array" ref="K275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35" spans="1:11" x14ac:dyDescent="0.25">
      <c r="A27535" s="5">
        <v>45261</v>
      </c>
      <c r="B27535" s="4">
        <v>2023</v>
      </c>
      <c r="C27535" s="4" t="s">
        <v>38</v>
      </c>
      <c r="D27535" s="4" t="s">
        <v>5</v>
      </c>
      <c r="E27535" s="4" t="s">
        <v>18</v>
      </c>
      <c r="F27535" s="4">
        <v>396</v>
      </c>
      <c r="G27535" s="4">
        <v>1650188</v>
      </c>
      <c r="H27535" s="4">
        <v>9909</v>
      </c>
      <c r="I27535" s="4">
        <v>1665975</v>
      </c>
      <c r="J27535" s="4" cm="1">
        <f t="array" ref="J27535">contagi_per_regione[[#This Row],[tot_guariti]]-_xlfn.XLOOKUP(1,(contagi_per_regione[regione]=contagi_per_regione[[#This Row],[regione]])*(contagi_per_regione[data]=contagi_per_regione[[#This Row],[data]]-1),contagi_per_regione[tot_guariti])</f>
        <v>201</v>
      </c>
      <c r="K27535" s="4" cm="1">
        <f t="array" ref="K2753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7536" spans="1:11" x14ac:dyDescent="0.25">
      <c r="A27536" s="5">
        <v>45261</v>
      </c>
      <c r="B27536" s="4">
        <v>2023</v>
      </c>
      <c r="C27536" s="4" t="s">
        <v>38</v>
      </c>
      <c r="D27536" s="4" t="s">
        <v>5</v>
      </c>
      <c r="E27536" s="4" t="s">
        <v>19</v>
      </c>
      <c r="F27536" s="4">
        <v>39</v>
      </c>
      <c r="G27536" s="4">
        <v>513035</v>
      </c>
      <c r="H27536" s="4">
        <v>2975</v>
      </c>
      <c r="I27536" s="4">
        <v>524851</v>
      </c>
      <c r="J27536" s="4" cm="1">
        <f t="array" ref="J27536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7536" s="4" cm="1">
        <f t="array" ref="K275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37" spans="1:11" x14ac:dyDescent="0.25">
      <c r="A27537" s="5">
        <v>45261</v>
      </c>
      <c r="B27537" s="4">
        <v>2023</v>
      </c>
      <c r="C27537" s="4" t="s">
        <v>38</v>
      </c>
      <c r="D27537" s="4" t="s">
        <v>5</v>
      </c>
      <c r="E27537" s="4" t="s">
        <v>20</v>
      </c>
      <c r="F27537" s="4">
        <v>13</v>
      </c>
      <c r="G27537" s="4">
        <v>1818290</v>
      </c>
      <c r="H27537" s="4">
        <v>12939</v>
      </c>
      <c r="I27537" s="4">
        <v>1833221</v>
      </c>
      <c r="J27537" s="4" cm="1">
        <f t="array" ref="J275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537" s="4" cm="1">
        <f t="array" ref="K275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38" spans="1:11" x14ac:dyDescent="0.25">
      <c r="A27538" s="5">
        <v>45261</v>
      </c>
      <c r="B27538" s="4">
        <v>2023</v>
      </c>
      <c r="C27538" s="4" t="s">
        <v>38</v>
      </c>
      <c r="D27538" s="4" t="s">
        <v>5</v>
      </c>
      <c r="E27538" s="4" t="s">
        <v>21</v>
      </c>
      <c r="F27538" s="4">
        <v>385</v>
      </c>
      <c r="G27538" s="4">
        <v>1621702</v>
      </c>
      <c r="H27538" s="4">
        <v>12223</v>
      </c>
      <c r="I27538" s="4">
        <v>1637539</v>
      </c>
      <c r="J27538" s="4" cm="1">
        <f t="array" ref="J27538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27538" s="4" cm="1">
        <f t="array" ref="K2753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7539" spans="1:11" x14ac:dyDescent="0.25">
      <c r="A27539" s="5">
        <v>45261</v>
      </c>
      <c r="B27539" s="4">
        <v>2023</v>
      </c>
      <c r="C27539" s="4" t="s">
        <v>38</v>
      </c>
      <c r="D27539" s="4" t="s">
        <v>5</v>
      </c>
      <c r="E27539" s="4" t="s">
        <v>22</v>
      </c>
      <c r="F27539" s="4">
        <v>63</v>
      </c>
      <c r="G27539" s="4">
        <v>449394</v>
      </c>
      <c r="H27539" s="4">
        <v>2517</v>
      </c>
      <c r="I27539" s="4">
        <v>453446</v>
      </c>
      <c r="J27539" s="4" cm="1">
        <f t="array" ref="J27539">contagi_per_regione[[#This Row],[tot_guariti]]-_xlfn.XLOOKUP(1,(contagi_per_regione[regione]=contagi_per_regione[[#This Row],[regione]])*(contagi_per_regione[data]=contagi_per_regione[[#This Row],[data]]-1),contagi_per_regione[tot_guariti])</f>
        <v>100</v>
      </c>
      <c r="K27539" s="4" cm="1">
        <f t="array" ref="K275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40" spans="1:11" x14ac:dyDescent="0.25">
      <c r="A27540" s="5">
        <v>45261</v>
      </c>
      <c r="B27540" s="4">
        <v>2023</v>
      </c>
      <c r="C27540" s="4" t="s">
        <v>38</v>
      </c>
      <c r="D27540" s="4" t="s">
        <v>5</v>
      </c>
      <c r="E27540" s="4" t="s">
        <v>23</v>
      </c>
      <c r="F27540" s="4">
        <v>8</v>
      </c>
      <c r="G27540" s="4">
        <v>51439</v>
      </c>
      <c r="H27540" s="4">
        <v>579</v>
      </c>
      <c r="I27540" s="4">
        <v>52089</v>
      </c>
      <c r="J27540" s="4" cm="1">
        <f t="array" ref="J2754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7540" s="4" cm="1">
        <f t="array" ref="K275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41" spans="1:11" x14ac:dyDescent="0.25">
      <c r="A27541" s="5">
        <v>45261</v>
      </c>
      <c r="B27541" s="4">
        <v>2023</v>
      </c>
      <c r="C27541" s="4" t="s">
        <v>38</v>
      </c>
      <c r="D27541" s="4" t="s">
        <v>5</v>
      </c>
      <c r="E27541" s="4" t="s">
        <v>24</v>
      </c>
      <c r="F27541" s="4">
        <v>1232</v>
      </c>
      <c r="G27541" s="4">
        <v>2775523</v>
      </c>
      <c r="H27541" s="4">
        <v>17164</v>
      </c>
      <c r="I27541" s="4">
        <v>2807726</v>
      </c>
      <c r="J27541" s="4" cm="1">
        <f t="array" ref="J27541">contagi_per_regione[[#This Row],[tot_guariti]]-_xlfn.XLOOKUP(1,(contagi_per_regione[regione]=contagi_per_regione[[#This Row],[regione]])*(contagi_per_regione[data]=contagi_per_regione[[#This Row],[data]]-1),contagi_per_regione[tot_guariti])</f>
        <v>684</v>
      </c>
      <c r="K27541" s="4" cm="1">
        <f t="array" ref="K2754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542" spans="1:11" x14ac:dyDescent="0.25">
      <c r="A27542" s="5">
        <v>45262</v>
      </c>
      <c r="B27542" s="4">
        <v>2023</v>
      </c>
      <c r="C27542" s="4" t="s">
        <v>38</v>
      </c>
      <c r="D27542" s="4" t="s">
        <v>5</v>
      </c>
      <c r="E27542" s="4" t="s">
        <v>6</v>
      </c>
      <c r="F27542" s="4">
        <v>435</v>
      </c>
      <c r="G27542" s="4">
        <v>666754</v>
      </c>
      <c r="H27542" s="4">
        <v>4029</v>
      </c>
      <c r="I27542" s="4">
        <v>677074</v>
      </c>
      <c r="J27542" s="4" cm="1">
        <f t="array" ref="J27542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27542" s="4" cm="1">
        <f t="array" ref="K275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43" spans="1:11" x14ac:dyDescent="0.25">
      <c r="A27543" s="5">
        <v>45262</v>
      </c>
      <c r="B27543" s="4">
        <v>2023</v>
      </c>
      <c r="C27543" s="4" t="s">
        <v>38</v>
      </c>
      <c r="D27543" s="4" t="s">
        <v>5</v>
      </c>
      <c r="E27543" s="4" t="s">
        <v>7</v>
      </c>
      <c r="F27543" s="4">
        <v>11</v>
      </c>
      <c r="G27543" s="4">
        <v>191459</v>
      </c>
      <c r="H27543" s="4">
        <v>1047</v>
      </c>
      <c r="I27543" s="4">
        <v>201839</v>
      </c>
      <c r="J27543" s="4" cm="1">
        <f t="array" ref="J275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543" s="4" cm="1">
        <f t="array" ref="K275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44" spans="1:11" x14ac:dyDescent="0.25">
      <c r="A27544" s="5">
        <v>45262</v>
      </c>
      <c r="B27544" s="4">
        <v>2023</v>
      </c>
      <c r="C27544" s="4" t="s">
        <v>38</v>
      </c>
      <c r="D27544" s="4" t="s">
        <v>5</v>
      </c>
      <c r="E27544" s="4" t="s">
        <v>8</v>
      </c>
      <c r="F27544" s="4">
        <v>80</v>
      </c>
      <c r="G27544" s="4">
        <v>643287</v>
      </c>
      <c r="H27544" s="4">
        <v>3582</v>
      </c>
      <c r="I27544" s="4">
        <v>649152</v>
      </c>
      <c r="J27544" s="4" cm="1">
        <f t="array" ref="J27544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7544" s="4" cm="1">
        <f t="array" ref="K2754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545" spans="1:11" x14ac:dyDescent="0.25">
      <c r="A27545" s="5">
        <v>45262</v>
      </c>
      <c r="B27545" s="4">
        <v>2023</v>
      </c>
      <c r="C27545" s="4" t="s">
        <v>38</v>
      </c>
      <c r="D27545" s="4" t="s">
        <v>5</v>
      </c>
      <c r="E27545" s="4" t="s">
        <v>9</v>
      </c>
      <c r="F27545" s="4">
        <v>440</v>
      </c>
      <c r="G27545" s="4">
        <v>2478400</v>
      </c>
      <c r="H27545" s="4">
        <v>12055</v>
      </c>
      <c r="I27545" s="4">
        <v>2517612</v>
      </c>
      <c r="J27545" s="4" cm="1">
        <f t="array" ref="J27545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27545" s="4" cm="1">
        <f t="array" ref="K2754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546" spans="1:11" x14ac:dyDescent="0.25">
      <c r="A27546" s="5">
        <v>45262</v>
      </c>
      <c r="B27546" s="4">
        <v>2023</v>
      </c>
      <c r="C27546" s="4" t="s">
        <v>38</v>
      </c>
      <c r="D27546" s="4" t="s">
        <v>5</v>
      </c>
      <c r="E27546" s="4" t="s">
        <v>10</v>
      </c>
      <c r="F27546" s="4">
        <v>527</v>
      </c>
      <c r="G27546" s="4">
        <v>2164916</v>
      </c>
      <c r="H27546" s="4">
        <v>19798</v>
      </c>
      <c r="I27546" s="4">
        <v>2194738</v>
      </c>
      <c r="J27546" s="4" cm="1">
        <f t="array" ref="J27546">contagi_per_regione[[#This Row],[tot_guariti]]-_xlfn.XLOOKUP(1,(contagi_per_regione[regione]=contagi_per_regione[[#This Row],[regione]])*(contagi_per_regione[data]=contagi_per_regione[[#This Row],[data]]-1),contagi_per_regione[tot_guariti])</f>
        <v>433</v>
      </c>
      <c r="K27546" s="4" cm="1">
        <f t="array" ref="K275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47" spans="1:11" x14ac:dyDescent="0.25">
      <c r="A27547" s="5">
        <v>45262</v>
      </c>
      <c r="B27547" s="4">
        <v>2023</v>
      </c>
      <c r="C27547" s="4" t="s">
        <v>38</v>
      </c>
      <c r="D27547" s="4" t="s">
        <v>5</v>
      </c>
      <c r="E27547" s="4" t="s">
        <v>11</v>
      </c>
      <c r="F27547" s="4">
        <v>180</v>
      </c>
      <c r="G27547" s="4">
        <v>585060</v>
      </c>
      <c r="H27547" s="4">
        <v>6324</v>
      </c>
      <c r="I27547" s="4">
        <v>592912</v>
      </c>
      <c r="J27547" s="4" cm="1">
        <f t="array" ref="J27547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27547" s="4" cm="1">
        <f t="array" ref="K275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548" spans="1:11" x14ac:dyDescent="0.25">
      <c r="A27548" s="5">
        <v>45262</v>
      </c>
      <c r="B27548" s="4">
        <v>2023</v>
      </c>
      <c r="C27548" s="4" t="s">
        <v>38</v>
      </c>
      <c r="D27548" s="4" t="s">
        <v>5</v>
      </c>
      <c r="E27548" s="4" t="s">
        <v>12</v>
      </c>
      <c r="F27548" s="4">
        <v>1068</v>
      </c>
      <c r="G27548" s="4">
        <v>2432022</v>
      </c>
      <c r="H27548" s="4">
        <v>13105</v>
      </c>
      <c r="I27548" s="4">
        <v>2486346</v>
      </c>
      <c r="J27548" s="4" cm="1">
        <f t="array" ref="J27548">contagi_per_regione[[#This Row],[tot_guariti]]-_xlfn.XLOOKUP(1,(contagi_per_regione[regione]=contagi_per_regione[[#This Row],[regione]])*(contagi_per_regione[data]=contagi_per_regione[[#This Row],[data]]-1),contagi_per_regione[tot_guariti])</f>
        <v>715</v>
      </c>
      <c r="K27548" s="4" cm="1">
        <f t="array" ref="K2754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549" spans="1:11" x14ac:dyDescent="0.25">
      <c r="A27549" s="5">
        <v>45262</v>
      </c>
      <c r="B27549" s="4">
        <v>2023</v>
      </c>
      <c r="C27549" s="4" t="s">
        <v>38</v>
      </c>
      <c r="D27549" s="4" t="s">
        <v>5</v>
      </c>
      <c r="E27549" s="4" t="s">
        <v>13</v>
      </c>
      <c r="F27549" s="4">
        <v>213</v>
      </c>
      <c r="G27549" s="4">
        <v>676428</v>
      </c>
      <c r="H27549" s="4">
        <v>5998</v>
      </c>
      <c r="I27549" s="4">
        <v>682703</v>
      </c>
      <c r="J27549" s="4" cm="1">
        <f t="array" ref="J27549">contagi_per_regione[[#This Row],[tot_guariti]]-_xlfn.XLOOKUP(1,(contagi_per_regione[regione]=contagi_per_regione[[#This Row],[regione]])*(contagi_per_regione[data]=contagi_per_regione[[#This Row],[data]]-1),contagi_per_regione[tot_guariti])</f>
        <v>211</v>
      </c>
      <c r="K27549" s="4" cm="1">
        <f t="array" ref="K2754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550" spans="1:11" x14ac:dyDescent="0.25">
      <c r="A27550" s="5">
        <v>45262</v>
      </c>
      <c r="B27550" s="4">
        <v>2023</v>
      </c>
      <c r="C27550" s="4" t="s">
        <v>38</v>
      </c>
      <c r="D27550" s="4" t="s">
        <v>5</v>
      </c>
      <c r="E27550" s="4" t="s">
        <v>14</v>
      </c>
      <c r="F27550" s="4">
        <v>1855</v>
      </c>
      <c r="G27550" s="4">
        <v>4225599</v>
      </c>
      <c r="H27550" s="4">
        <v>46858</v>
      </c>
      <c r="I27550" s="4">
        <v>4289918</v>
      </c>
      <c r="J27550" s="4" cm="1">
        <f t="array" ref="J27550">contagi_per_regione[[#This Row],[tot_guariti]]-_xlfn.XLOOKUP(1,(contagi_per_regione[regione]=contagi_per_regione[[#This Row],[regione]])*(contagi_per_regione[data]=contagi_per_regione[[#This Row],[data]]-1),contagi_per_regione[tot_guariti])</f>
        <v>1062</v>
      </c>
      <c r="K27550" s="4" cm="1">
        <f t="array" ref="K27550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27551" spans="1:11" x14ac:dyDescent="0.25">
      <c r="A27551" s="5">
        <v>45262</v>
      </c>
      <c r="B27551" s="4">
        <v>2023</v>
      </c>
      <c r="C27551" s="4" t="s">
        <v>38</v>
      </c>
      <c r="D27551" s="4" t="s">
        <v>5</v>
      </c>
      <c r="E27551" s="4" t="s">
        <v>15</v>
      </c>
      <c r="F27551" s="4">
        <v>236</v>
      </c>
      <c r="G27551" s="4">
        <v>725503</v>
      </c>
      <c r="H27551" s="4">
        <v>4496</v>
      </c>
      <c r="I27551" s="4">
        <v>730173</v>
      </c>
      <c r="J27551" s="4" cm="1">
        <f t="array" ref="J27551">contagi_per_regione[[#This Row],[tot_guariti]]-_xlfn.XLOOKUP(1,(contagi_per_regione[regione]=contagi_per_regione[[#This Row],[regione]])*(contagi_per_regione[data]=contagi_per_regione[[#This Row],[data]]-1),contagi_per_regione[tot_guariti])</f>
        <v>235</v>
      </c>
      <c r="K27551" s="4" cm="1">
        <f t="array" ref="K275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552" spans="1:11" x14ac:dyDescent="0.25">
      <c r="A27552" s="5">
        <v>45262</v>
      </c>
      <c r="B27552" s="4">
        <v>2023</v>
      </c>
      <c r="C27552" s="4" t="s">
        <v>38</v>
      </c>
      <c r="D27552" s="4" t="s">
        <v>5</v>
      </c>
      <c r="E27552" s="4" t="s">
        <v>16</v>
      </c>
      <c r="F27552" s="4">
        <v>20</v>
      </c>
      <c r="G27552" s="4">
        <v>102639</v>
      </c>
      <c r="H27552" s="4">
        <v>773</v>
      </c>
      <c r="I27552" s="4">
        <v>104260</v>
      </c>
      <c r="J27552" s="4" cm="1">
        <f t="array" ref="J275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552" s="4" cm="1">
        <f t="array" ref="K2755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553" spans="1:11" x14ac:dyDescent="0.25">
      <c r="A27553" s="5">
        <v>45262</v>
      </c>
      <c r="B27553" s="4">
        <v>2023</v>
      </c>
      <c r="C27553" s="4" t="s">
        <v>38</v>
      </c>
      <c r="D27553" s="4" t="s">
        <v>5</v>
      </c>
      <c r="E27553" s="4" t="s">
        <v>49</v>
      </c>
      <c r="F27553" s="4">
        <v>135</v>
      </c>
      <c r="G27553" s="4">
        <v>547217</v>
      </c>
      <c r="H27553" s="4">
        <v>3315</v>
      </c>
      <c r="I27553" s="4">
        <v>551558</v>
      </c>
      <c r="J27553" s="4" cm="1">
        <f t="array" ref="J27553">contagi_per_regione[[#This Row],[tot_guariti]]-_xlfn.XLOOKUP(1,(contagi_per_regione[regione]=contagi_per_regione[[#This Row],[regione]])*(contagi_per_regione[data]=contagi_per_regione[[#This Row],[data]]-1),contagi_per_regione[tot_guariti])</f>
        <v>105</v>
      </c>
      <c r="K27553" s="4" cm="1">
        <f t="array" ref="K2755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554" spans="1:11" x14ac:dyDescent="0.25">
      <c r="A27554" s="5">
        <v>45262</v>
      </c>
      <c r="B27554" s="4">
        <v>2023</v>
      </c>
      <c r="C27554" s="4" t="s">
        <v>38</v>
      </c>
      <c r="D27554" s="4" t="s">
        <v>5</v>
      </c>
      <c r="E27554" s="4" t="s">
        <v>17</v>
      </c>
      <c r="F27554" s="4">
        <v>772</v>
      </c>
      <c r="G27554" s="4">
        <v>1721760</v>
      </c>
      <c r="H27554" s="4">
        <v>13894</v>
      </c>
      <c r="I27554" s="4">
        <v>1785774</v>
      </c>
      <c r="J27554" s="4" cm="1">
        <f t="array" ref="J27554">contagi_per_regione[[#This Row],[tot_guariti]]-_xlfn.XLOOKUP(1,(contagi_per_regione[regione]=contagi_per_regione[[#This Row],[regione]])*(contagi_per_regione[data]=contagi_per_regione[[#This Row],[data]]-1),contagi_per_regione[tot_guariti])</f>
        <v>381</v>
      </c>
      <c r="K27554" s="4" cm="1">
        <f t="array" ref="K275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55" spans="1:11" x14ac:dyDescent="0.25">
      <c r="A27555" s="5">
        <v>45262</v>
      </c>
      <c r="B27555" s="4">
        <v>2023</v>
      </c>
      <c r="C27555" s="4" t="s">
        <v>38</v>
      </c>
      <c r="D27555" s="4" t="s">
        <v>5</v>
      </c>
      <c r="E27555" s="4" t="s">
        <v>18</v>
      </c>
      <c r="F27555" s="4">
        <v>390</v>
      </c>
      <c r="G27555" s="4">
        <v>1650364</v>
      </c>
      <c r="H27555" s="4">
        <v>9910</v>
      </c>
      <c r="I27555" s="4">
        <v>1666365</v>
      </c>
      <c r="J27555" s="4" cm="1">
        <f t="array" ref="J27555">contagi_per_regione[[#This Row],[tot_guariti]]-_xlfn.XLOOKUP(1,(contagi_per_regione[regione]=contagi_per_regione[[#This Row],[regione]])*(contagi_per_regione[data]=contagi_per_regione[[#This Row],[data]]-1),contagi_per_regione[tot_guariti])</f>
        <v>176</v>
      </c>
      <c r="K27555" s="4" cm="1">
        <f t="array" ref="K2755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556" spans="1:11" x14ac:dyDescent="0.25">
      <c r="A27556" s="5">
        <v>45262</v>
      </c>
      <c r="B27556" s="4">
        <v>2023</v>
      </c>
      <c r="C27556" s="4" t="s">
        <v>38</v>
      </c>
      <c r="D27556" s="4" t="s">
        <v>5</v>
      </c>
      <c r="E27556" s="4" t="s">
        <v>19</v>
      </c>
      <c r="F27556" s="4">
        <v>36</v>
      </c>
      <c r="G27556" s="4">
        <v>513048</v>
      </c>
      <c r="H27556" s="4">
        <v>2975</v>
      </c>
      <c r="I27556" s="4">
        <v>524887</v>
      </c>
      <c r="J27556" s="4" cm="1">
        <f t="array" ref="J27556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7556" s="4" cm="1">
        <f t="array" ref="K275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57" spans="1:11" x14ac:dyDescent="0.25">
      <c r="A27557" s="5">
        <v>45262</v>
      </c>
      <c r="B27557" s="4">
        <v>2023</v>
      </c>
      <c r="C27557" s="4" t="s">
        <v>38</v>
      </c>
      <c r="D27557" s="4" t="s">
        <v>5</v>
      </c>
      <c r="E27557" s="4" t="s">
        <v>20</v>
      </c>
      <c r="F27557" s="4">
        <v>15</v>
      </c>
      <c r="G27557" s="4">
        <v>1818290</v>
      </c>
      <c r="H27557" s="4">
        <v>12940</v>
      </c>
      <c r="I27557" s="4">
        <v>1833236</v>
      </c>
      <c r="J27557" s="4" cm="1">
        <f t="array" ref="J275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557" s="4" cm="1">
        <f t="array" ref="K2755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558" spans="1:11" x14ac:dyDescent="0.25">
      <c r="A27558" s="5">
        <v>45262</v>
      </c>
      <c r="B27558" s="4">
        <v>2023</v>
      </c>
      <c r="C27558" s="4" t="s">
        <v>38</v>
      </c>
      <c r="D27558" s="4" t="s">
        <v>5</v>
      </c>
      <c r="E27558" s="4" t="s">
        <v>21</v>
      </c>
      <c r="F27558" s="4">
        <v>518</v>
      </c>
      <c r="G27558" s="4">
        <v>1621702</v>
      </c>
      <c r="H27558" s="4">
        <v>12226</v>
      </c>
      <c r="I27558" s="4">
        <v>1638057</v>
      </c>
      <c r="J27558" s="4" cm="1">
        <f t="array" ref="J2755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558" s="4" cm="1">
        <f t="array" ref="K2755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559" spans="1:11" x14ac:dyDescent="0.25">
      <c r="A27559" s="5">
        <v>45262</v>
      </c>
      <c r="B27559" s="4">
        <v>2023</v>
      </c>
      <c r="C27559" s="4" t="s">
        <v>38</v>
      </c>
      <c r="D27559" s="4" t="s">
        <v>5</v>
      </c>
      <c r="E27559" s="4" t="s">
        <v>22</v>
      </c>
      <c r="F27559" s="4">
        <v>603</v>
      </c>
      <c r="G27559" s="4">
        <v>449574</v>
      </c>
      <c r="H27559" s="4">
        <v>2517</v>
      </c>
      <c r="I27559" s="4">
        <v>454049</v>
      </c>
      <c r="J27559" s="4" cm="1">
        <f t="array" ref="J27559">contagi_per_regione[[#This Row],[tot_guariti]]-_xlfn.XLOOKUP(1,(contagi_per_regione[regione]=contagi_per_regione[[#This Row],[regione]])*(contagi_per_regione[data]=contagi_per_regione[[#This Row],[data]]-1),contagi_per_regione[tot_guariti])</f>
        <v>180</v>
      </c>
      <c r="K27559" s="4" cm="1">
        <f t="array" ref="K275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60" spans="1:11" x14ac:dyDescent="0.25">
      <c r="A27560" s="5">
        <v>45262</v>
      </c>
      <c r="B27560" s="4">
        <v>2023</v>
      </c>
      <c r="C27560" s="4" t="s">
        <v>38</v>
      </c>
      <c r="D27560" s="4" t="s">
        <v>5</v>
      </c>
      <c r="E27560" s="4" t="s">
        <v>23</v>
      </c>
      <c r="F27560" s="4">
        <v>9</v>
      </c>
      <c r="G27560" s="4">
        <v>51445</v>
      </c>
      <c r="H27560" s="4">
        <v>579</v>
      </c>
      <c r="I27560" s="4">
        <v>52098</v>
      </c>
      <c r="J27560" s="4" cm="1">
        <f t="array" ref="J27560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7560" s="4" cm="1">
        <f t="array" ref="K275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61" spans="1:11" x14ac:dyDescent="0.25">
      <c r="A27561" s="5">
        <v>45262</v>
      </c>
      <c r="B27561" s="4">
        <v>2023</v>
      </c>
      <c r="C27561" s="4" t="s">
        <v>38</v>
      </c>
      <c r="D27561" s="4" t="s">
        <v>5</v>
      </c>
      <c r="E27561" s="4" t="s">
        <v>24</v>
      </c>
      <c r="F27561" s="4">
        <v>1368</v>
      </c>
      <c r="G27561" s="4">
        <v>2776040</v>
      </c>
      <c r="H27561" s="4">
        <v>17167</v>
      </c>
      <c r="I27561" s="4">
        <v>2809094</v>
      </c>
      <c r="J27561" s="4" cm="1">
        <f t="array" ref="J27561">contagi_per_regione[[#This Row],[tot_guariti]]-_xlfn.XLOOKUP(1,(contagi_per_regione[regione]=contagi_per_regione[[#This Row],[regione]])*(contagi_per_regione[data]=contagi_per_regione[[#This Row],[data]]-1),contagi_per_regione[tot_guariti])</f>
        <v>517</v>
      </c>
      <c r="K27561" s="4" cm="1">
        <f t="array" ref="K2756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562" spans="1:11" x14ac:dyDescent="0.25">
      <c r="A27562" s="5">
        <v>45263</v>
      </c>
      <c r="B27562" s="4">
        <v>2023</v>
      </c>
      <c r="C27562" s="4" t="s">
        <v>38</v>
      </c>
      <c r="D27562" s="4" t="s">
        <v>5</v>
      </c>
      <c r="E27562" s="4" t="s">
        <v>6</v>
      </c>
      <c r="F27562" s="4">
        <v>265</v>
      </c>
      <c r="G27562" s="4">
        <v>666812</v>
      </c>
      <c r="H27562" s="4">
        <v>4029</v>
      </c>
      <c r="I27562" s="4">
        <v>677339</v>
      </c>
      <c r="J27562" s="4" cm="1">
        <f t="array" ref="J27562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27562" s="4" cm="1">
        <f t="array" ref="K275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63" spans="1:11" x14ac:dyDescent="0.25">
      <c r="A27563" s="5">
        <v>45263</v>
      </c>
      <c r="B27563" s="4">
        <v>2023</v>
      </c>
      <c r="C27563" s="4" t="s">
        <v>38</v>
      </c>
      <c r="D27563" s="4" t="s">
        <v>5</v>
      </c>
      <c r="E27563" s="4" t="s">
        <v>7</v>
      </c>
      <c r="F27563" s="4">
        <v>8</v>
      </c>
      <c r="G27563" s="4">
        <v>191460</v>
      </c>
      <c r="H27563" s="4">
        <v>1047</v>
      </c>
      <c r="I27563" s="4">
        <v>201847</v>
      </c>
      <c r="J27563" s="4" cm="1">
        <f t="array" ref="J2756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7563" s="4" cm="1">
        <f t="array" ref="K275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64" spans="1:11" x14ac:dyDescent="0.25">
      <c r="A27564" s="5">
        <v>45263</v>
      </c>
      <c r="B27564" s="4">
        <v>2023</v>
      </c>
      <c r="C27564" s="4" t="s">
        <v>38</v>
      </c>
      <c r="D27564" s="4" t="s">
        <v>5</v>
      </c>
      <c r="E27564" s="4" t="s">
        <v>8</v>
      </c>
      <c r="F27564" s="4">
        <v>92</v>
      </c>
      <c r="G27564" s="4">
        <v>643309</v>
      </c>
      <c r="H27564" s="4">
        <v>3583</v>
      </c>
      <c r="I27564" s="4">
        <v>649244</v>
      </c>
      <c r="J27564" s="4" cm="1">
        <f t="array" ref="J27564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7564" s="4" cm="1">
        <f t="array" ref="K275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565" spans="1:11" x14ac:dyDescent="0.25">
      <c r="A27565" s="5">
        <v>45263</v>
      </c>
      <c r="B27565" s="4">
        <v>2023</v>
      </c>
      <c r="C27565" s="4" t="s">
        <v>38</v>
      </c>
      <c r="D27565" s="4" t="s">
        <v>5</v>
      </c>
      <c r="E27565" s="4" t="s">
        <v>9</v>
      </c>
      <c r="F27565" s="4">
        <v>409</v>
      </c>
      <c r="G27565" s="4">
        <v>2478464</v>
      </c>
      <c r="H27565" s="4">
        <v>12055</v>
      </c>
      <c r="I27565" s="4">
        <v>2518021</v>
      </c>
      <c r="J27565" s="4" cm="1">
        <f t="array" ref="J27565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27565" s="4" cm="1">
        <f t="array" ref="K275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66" spans="1:11" x14ac:dyDescent="0.25">
      <c r="A27566" s="5">
        <v>45263</v>
      </c>
      <c r="B27566" s="4">
        <v>2023</v>
      </c>
      <c r="C27566" s="4" t="s">
        <v>38</v>
      </c>
      <c r="D27566" s="4" t="s">
        <v>5</v>
      </c>
      <c r="E27566" s="4" t="s">
        <v>10</v>
      </c>
      <c r="F27566" s="4">
        <v>426</v>
      </c>
      <c r="G27566" s="4">
        <v>2165431</v>
      </c>
      <c r="H27566" s="4">
        <v>19798</v>
      </c>
      <c r="I27566" s="4">
        <v>2195164</v>
      </c>
      <c r="J27566" s="4" cm="1">
        <f t="array" ref="J27566">contagi_per_regione[[#This Row],[tot_guariti]]-_xlfn.XLOOKUP(1,(contagi_per_regione[regione]=contagi_per_regione[[#This Row],[regione]])*(contagi_per_regione[data]=contagi_per_regione[[#This Row],[data]]-1),contagi_per_regione[tot_guariti])</f>
        <v>515</v>
      </c>
      <c r="K27566" s="4" cm="1">
        <f t="array" ref="K275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67" spans="1:11" x14ac:dyDescent="0.25">
      <c r="A27567" s="5">
        <v>45263</v>
      </c>
      <c r="B27567" s="4">
        <v>2023</v>
      </c>
      <c r="C27567" s="4" t="s">
        <v>38</v>
      </c>
      <c r="D27567" s="4" t="s">
        <v>5</v>
      </c>
      <c r="E27567" s="4" t="s">
        <v>11</v>
      </c>
      <c r="F27567" s="4">
        <v>112</v>
      </c>
      <c r="G27567" s="4">
        <v>585273</v>
      </c>
      <c r="H27567" s="4">
        <v>6324</v>
      </c>
      <c r="I27567" s="4">
        <v>593024</v>
      </c>
      <c r="J27567" s="4" cm="1">
        <f t="array" ref="J27567">contagi_per_regione[[#This Row],[tot_guariti]]-_xlfn.XLOOKUP(1,(contagi_per_regione[regione]=contagi_per_regione[[#This Row],[regione]])*(contagi_per_regione[data]=contagi_per_regione[[#This Row],[data]]-1),contagi_per_regione[tot_guariti])</f>
        <v>213</v>
      </c>
      <c r="K27567" s="4" cm="1">
        <f t="array" ref="K275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68" spans="1:11" x14ac:dyDescent="0.25">
      <c r="A27568" s="5">
        <v>45263</v>
      </c>
      <c r="B27568" s="4">
        <v>2023</v>
      </c>
      <c r="C27568" s="4" t="s">
        <v>38</v>
      </c>
      <c r="D27568" s="4" t="s">
        <v>5</v>
      </c>
      <c r="E27568" s="4" t="s">
        <v>12</v>
      </c>
      <c r="F27568" s="4">
        <v>795</v>
      </c>
      <c r="G27568" s="4">
        <v>2432624</v>
      </c>
      <c r="H27568" s="4">
        <v>13105</v>
      </c>
      <c r="I27568" s="4">
        <v>2487141</v>
      </c>
      <c r="J27568" s="4" cm="1">
        <f t="array" ref="J27568">contagi_per_regione[[#This Row],[tot_guariti]]-_xlfn.XLOOKUP(1,(contagi_per_regione[regione]=contagi_per_regione[[#This Row],[regione]])*(contagi_per_regione[data]=contagi_per_regione[[#This Row],[data]]-1),contagi_per_regione[tot_guariti])</f>
        <v>602</v>
      </c>
      <c r="K27568" s="4" cm="1">
        <f t="array" ref="K275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69" spans="1:11" x14ac:dyDescent="0.25">
      <c r="A27569" s="5">
        <v>45263</v>
      </c>
      <c r="B27569" s="4">
        <v>2023</v>
      </c>
      <c r="C27569" s="4" t="s">
        <v>38</v>
      </c>
      <c r="D27569" s="4" t="s">
        <v>5</v>
      </c>
      <c r="E27569" s="4" t="s">
        <v>13</v>
      </c>
      <c r="F27569" s="4">
        <v>148</v>
      </c>
      <c r="G27569" s="4">
        <v>676555</v>
      </c>
      <c r="H27569" s="4">
        <v>5998</v>
      </c>
      <c r="I27569" s="4">
        <v>682851</v>
      </c>
      <c r="J27569" s="4" cm="1">
        <f t="array" ref="J27569">contagi_per_regione[[#This Row],[tot_guariti]]-_xlfn.XLOOKUP(1,(contagi_per_regione[regione]=contagi_per_regione[[#This Row],[regione]])*(contagi_per_regione[data]=contagi_per_regione[[#This Row],[data]]-1),contagi_per_regione[tot_guariti])</f>
        <v>127</v>
      </c>
      <c r="K27569" s="4" cm="1">
        <f t="array" ref="K275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70" spans="1:11" x14ac:dyDescent="0.25">
      <c r="A27570" s="5">
        <v>45263</v>
      </c>
      <c r="B27570" s="4">
        <v>2023</v>
      </c>
      <c r="C27570" s="4" t="s">
        <v>38</v>
      </c>
      <c r="D27570" s="4" t="s">
        <v>5</v>
      </c>
      <c r="E27570" s="4" t="s">
        <v>14</v>
      </c>
      <c r="F27570" s="4">
        <v>1131</v>
      </c>
      <c r="G27570" s="4">
        <v>4226170</v>
      </c>
      <c r="H27570" s="4">
        <v>46875</v>
      </c>
      <c r="I27570" s="4">
        <v>4291049</v>
      </c>
      <c r="J27570" s="4" cm="1">
        <f t="array" ref="J27570">contagi_per_regione[[#This Row],[tot_guariti]]-_xlfn.XLOOKUP(1,(contagi_per_regione[regione]=contagi_per_regione[[#This Row],[regione]])*(contagi_per_regione[data]=contagi_per_regione[[#This Row],[data]]-1),contagi_per_regione[tot_guariti])</f>
        <v>571</v>
      </c>
      <c r="K27570" s="4" cm="1">
        <f t="array" ref="K27570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27571" spans="1:11" x14ac:dyDescent="0.25">
      <c r="A27571" s="5">
        <v>45263</v>
      </c>
      <c r="B27571" s="4">
        <v>2023</v>
      </c>
      <c r="C27571" s="4" t="s">
        <v>38</v>
      </c>
      <c r="D27571" s="4" t="s">
        <v>5</v>
      </c>
      <c r="E27571" s="4" t="s">
        <v>15</v>
      </c>
      <c r="F27571" s="4">
        <v>194</v>
      </c>
      <c r="G27571" s="4">
        <v>725696</v>
      </c>
      <c r="H27571" s="4">
        <v>4497</v>
      </c>
      <c r="I27571" s="4">
        <v>730367</v>
      </c>
      <c r="J27571" s="4" cm="1">
        <f t="array" ref="J27571">contagi_per_regione[[#This Row],[tot_guariti]]-_xlfn.XLOOKUP(1,(contagi_per_regione[regione]=contagi_per_regione[[#This Row],[regione]])*(contagi_per_regione[data]=contagi_per_regione[[#This Row],[data]]-1),contagi_per_regione[tot_guariti])</f>
        <v>193</v>
      </c>
      <c r="K27571" s="4" cm="1">
        <f t="array" ref="K275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572" spans="1:11" x14ac:dyDescent="0.25">
      <c r="A27572" s="5">
        <v>45263</v>
      </c>
      <c r="B27572" s="4">
        <v>2023</v>
      </c>
      <c r="C27572" s="4" t="s">
        <v>38</v>
      </c>
      <c r="D27572" s="4" t="s">
        <v>5</v>
      </c>
      <c r="E27572" s="4" t="s">
        <v>16</v>
      </c>
      <c r="F27572" s="4">
        <v>18</v>
      </c>
      <c r="G27572" s="4">
        <v>102639</v>
      </c>
      <c r="H27572" s="4">
        <v>773</v>
      </c>
      <c r="I27572" s="4">
        <v>104278</v>
      </c>
      <c r="J27572" s="4" cm="1">
        <f t="array" ref="J275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572" s="4" cm="1">
        <f t="array" ref="K275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73" spans="1:11" x14ac:dyDescent="0.25">
      <c r="A27573" s="5">
        <v>45263</v>
      </c>
      <c r="B27573" s="4">
        <v>2023</v>
      </c>
      <c r="C27573" s="4" t="s">
        <v>38</v>
      </c>
      <c r="D27573" s="4" t="s">
        <v>5</v>
      </c>
      <c r="E27573" s="4" t="s">
        <v>49</v>
      </c>
      <c r="F27573" s="4">
        <v>65</v>
      </c>
      <c r="G27573" s="4">
        <v>547260</v>
      </c>
      <c r="H27573" s="4">
        <v>3315</v>
      </c>
      <c r="I27573" s="4">
        <v>551623</v>
      </c>
      <c r="J27573" s="4" cm="1">
        <f t="array" ref="J27573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27573" s="4" cm="1">
        <f t="array" ref="K275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74" spans="1:11" x14ac:dyDescent="0.25">
      <c r="A27574" s="5">
        <v>45263</v>
      </c>
      <c r="B27574" s="4">
        <v>2023</v>
      </c>
      <c r="C27574" s="4" t="s">
        <v>38</v>
      </c>
      <c r="D27574" s="4" t="s">
        <v>5</v>
      </c>
      <c r="E27574" s="4" t="s">
        <v>17</v>
      </c>
      <c r="F27574" s="4">
        <v>446</v>
      </c>
      <c r="G27574" s="4">
        <v>1722004</v>
      </c>
      <c r="H27574" s="4">
        <v>13894</v>
      </c>
      <c r="I27574" s="4">
        <v>1786220</v>
      </c>
      <c r="J27574" s="4" cm="1">
        <f t="array" ref="J27574">contagi_per_regione[[#This Row],[tot_guariti]]-_xlfn.XLOOKUP(1,(contagi_per_regione[regione]=contagi_per_regione[[#This Row],[regione]])*(contagi_per_regione[data]=contagi_per_regione[[#This Row],[data]]-1),contagi_per_regione[tot_guariti])</f>
        <v>244</v>
      </c>
      <c r="K27574" s="4" cm="1">
        <f t="array" ref="K275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75" spans="1:11" x14ac:dyDescent="0.25">
      <c r="A27575" s="5">
        <v>45263</v>
      </c>
      <c r="B27575" s="4">
        <v>2023</v>
      </c>
      <c r="C27575" s="4" t="s">
        <v>38</v>
      </c>
      <c r="D27575" s="4" t="s">
        <v>5</v>
      </c>
      <c r="E27575" s="4" t="s">
        <v>18</v>
      </c>
      <c r="F27575" s="4">
        <v>239</v>
      </c>
      <c r="G27575" s="4">
        <v>1650503</v>
      </c>
      <c r="H27575" s="4">
        <v>9910</v>
      </c>
      <c r="I27575" s="4">
        <v>1666604</v>
      </c>
      <c r="J27575" s="4" cm="1">
        <f t="array" ref="J27575">contagi_per_regione[[#This Row],[tot_guariti]]-_xlfn.XLOOKUP(1,(contagi_per_regione[regione]=contagi_per_regione[[#This Row],[regione]])*(contagi_per_regione[data]=contagi_per_regione[[#This Row],[data]]-1),contagi_per_regione[tot_guariti])</f>
        <v>139</v>
      </c>
      <c r="K27575" s="4" cm="1">
        <f t="array" ref="K275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76" spans="1:11" x14ac:dyDescent="0.25">
      <c r="A27576" s="5">
        <v>45263</v>
      </c>
      <c r="B27576" s="4">
        <v>2023</v>
      </c>
      <c r="C27576" s="4" t="s">
        <v>38</v>
      </c>
      <c r="D27576" s="4" t="s">
        <v>5</v>
      </c>
      <c r="E27576" s="4" t="s">
        <v>19</v>
      </c>
      <c r="F27576" s="4">
        <v>9</v>
      </c>
      <c r="G27576" s="4">
        <v>513058</v>
      </c>
      <c r="H27576" s="4">
        <v>2975</v>
      </c>
      <c r="I27576" s="4">
        <v>524896</v>
      </c>
      <c r="J27576" s="4" cm="1">
        <f t="array" ref="J27576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7576" s="4" cm="1">
        <f t="array" ref="K275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77" spans="1:11" x14ac:dyDescent="0.25">
      <c r="A27577" s="5">
        <v>45263</v>
      </c>
      <c r="B27577" s="4">
        <v>2023</v>
      </c>
      <c r="C27577" s="4" t="s">
        <v>38</v>
      </c>
      <c r="D27577" s="4" t="s">
        <v>5</v>
      </c>
      <c r="E27577" s="4" t="s">
        <v>20</v>
      </c>
      <c r="F27577" s="4">
        <v>18</v>
      </c>
      <c r="G27577" s="4">
        <v>1818290</v>
      </c>
      <c r="H27577" s="4">
        <v>12940</v>
      </c>
      <c r="I27577" s="4">
        <v>1833254</v>
      </c>
      <c r="J27577" s="4" cm="1">
        <f t="array" ref="J275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577" s="4" cm="1">
        <f t="array" ref="K275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78" spans="1:11" x14ac:dyDescent="0.25">
      <c r="A27578" s="5">
        <v>45263</v>
      </c>
      <c r="B27578" s="4">
        <v>2023</v>
      </c>
      <c r="C27578" s="4" t="s">
        <v>38</v>
      </c>
      <c r="D27578" s="4" t="s">
        <v>5</v>
      </c>
      <c r="E27578" s="4" t="s">
        <v>21</v>
      </c>
      <c r="F27578" s="4">
        <v>277</v>
      </c>
      <c r="G27578" s="4">
        <v>1621702</v>
      </c>
      <c r="H27578" s="4">
        <v>12229</v>
      </c>
      <c r="I27578" s="4">
        <v>1638334</v>
      </c>
      <c r="J27578" s="4" cm="1">
        <f t="array" ref="J2757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578" s="4" cm="1">
        <f t="array" ref="K2757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579" spans="1:11" x14ac:dyDescent="0.25">
      <c r="A27579" s="5">
        <v>45263</v>
      </c>
      <c r="B27579" s="4">
        <v>2023</v>
      </c>
      <c r="C27579" s="4" t="s">
        <v>38</v>
      </c>
      <c r="D27579" s="4" t="s">
        <v>5</v>
      </c>
      <c r="E27579" s="4" t="s">
        <v>22</v>
      </c>
      <c r="F27579" s="4">
        <v>141</v>
      </c>
      <c r="G27579" s="4">
        <v>449747</v>
      </c>
      <c r="H27579" s="4">
        <v>2517</v>
      </c>
      <c r="I27579" s="4">
        <v>454190</v>
      </c>
      <c r="J27579" s="4" cm="1">
        <f t="array" ref="J27579">contagi_per_regione[[#This Row],[tot_guariti]]-_xlfn.XLOOKUP(1,(contagi_per_regione[regione]=contagi_per_regione[[#This Row],[regione]])*(contagi_per_regione[data]=contagi_per_regione[[#This Row],[data]]-1),contagi_per_regione[tot_guariti])</f>
        <v>173</v>
      </c>
      <c r="K27579" s="4" cm="1">
        <f t="array" ref="K275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80" spans="1:11" x14ac:dyDescent="0.25">
      <c r="A27580" s="5">
        <v>45263</v>
      </c>
      <c r="B27580" s="4">
        <v>2023</v>
      </c>
      <c r="C27580" s="4" t="s">
        <v>38</v>
      </c>
      <c r="D27580" s="4" t="s">
        <v>5</v>
      </c>
      <c r="E27580" s="4" t="s">
        <v>23</v>
      </c>
      <c r="F27580" s="4">
        <v>6</v>
      </c>
      <c r="G27580" s="4">
        <v>51445</v>
      </c>
      <c r="H27580" s="4">
        <v>579</v>
      </c>
      <c r="I27580" s="4">
        <v>52104</v>
      </c>
      <c r="J27580" s="4" cm="1">
        <f t="array" ref="J275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580" s="4" cm="1">
        <f t="array" ref="K275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81" spans="1:11" x14ac:dyDescent="0.25">
      <c r="A27581" s="5">
        <v>45263</v>
      </c>
      <c r="B27581" s="4">
        <v>2023</v>
      </c>
      <c r="C27581" s="4" t="s">
        <v>38</v>
      </c>
      <c r="D27581" s="4" t="s">
        <v>5</v>
      </c>
      <c r="E27581" s="4" t="s">
        <v>24</v>
      </c>
      <c r="F27581" s="4">
        <v>659</v>
      </c>
      <c r="G27581" s="4">
        <v>2778113</v>
      </c>
      <c r="H27581" s="4">
        <v>17171</v>
      </c>
      <c r="I27581" s="4">
        <v>2809753</v>
      </c>
      <c r="J27581" s="4" cm="1">
        <f t="array" ref="J27581">contagi_per_regione[[#This Row],[tot_guariti]]-_xlfn.XLOOKUP(1,(contagi_per_regione[regione]=contagi_per_regione[[#This Row],[regione]])*(contagi_per_regione[data]=contagi_per_regione[[#This Row],[data]]-1),contagi_per_regione[tot_guariti])</f>
        <v>2073</v>
      </c>
      <c r="K27581" s="4" cm="1">
        <f t="array" ref="K2758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7582" spans="1:11" x14ac:dyDescent="0.25">
      <c r="A27582" s="5">
        <v>45264</v>
      </c>
      <c r="B27582" s="4">
        <v>2023</v>
      </c>
      <c r="C27582" s="4" t="s">
        <v>38</v>
      </c>
      <c r="D27582" s="4" t="s">
        <v>5</v>
      </c>
      <c r="E27582" s="4" t="s">
        <v>6</v>
      </c>
      <c r="F27582" s="4">
        <v>165</v>
      </c>
      <c r="G27582" s="4">
        <v>667060</v>
      </c>
      <c r="H27582" s="4">
        <v>4032</v>
      </c>
      <c r="I27582" s="4">
        <v>677504</v>
      </c>
      <c r="J27582" s="4" cm="1">
        <f t="array" ref="J27582">contagi_per_regione[[#This Row],[tot_guariti]]-_xlfn.XLOOKUP(1,(contagi_per_regione[regione]=contagi_per_regione[[#This Row],[regione]])*(contagi_per_regione[data]=contagi_per_regione[[#This Row],[data]]-1),contagi_per_regione[tot_guariti])</f>
        <v>248</v>
      </c>
      <c r="K27582" s="4" cm="1">
        <f t="array" ref="K2758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583" spans="1:11" x14ac:dyDescent="0.25">
      <c r="A27583" s="5">
        <v>45264</v>
      </c>
      <c r="B27583" s="4">
        <v>2023</v>
      </c>
      <c r="C27583" s="4" t="s">
        <v>38</v>
      </c>
      <c r="D27583" s="4" t="s">
        <v>5</v>
      </c>
      <c r="E27583" s="4" t="s">
        <v>7</v>
      </c>
      <c r="F27583" s="4">
        <v>4</v>
      </c>
      <c r="G27583" s="4">
        <v>191460</v>
      </c>
      <c r="H27583" s="4">
        <v>1047</v>
      </c>
      <c r="I27583" s="4">
        <v>201851</v>
      </c>
      <c r="J27583" s="4" cm="1">
        <f t="array" ref="J275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583" s="4" cm="1">
        <f t="array" ref="K275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84" spans="1:11" x14ac:dyDescent="0.25">
      <c r="A27584" s="5">
        <v>45264</v>
      </c>
      <c r="B27584" s="4">
        <v>2023</v>
      </c>
      <c r="C27584" s="4" t="s">
        <v>38</v>
      </c>
      <c r="D27584" s="4" t="s">
        <v>5</v>
      </c>
      <c r="E27584" s="4" t="s">
        <v>8</v>
      </c>
      <c r="F27584" s="4">
        <v>57</v>
      </c>
      <c r="G27584" s="4">
        <v>643329</v>
      </c>
      <c r="H27584" s="4">
        <v>3584</v>
      </c>
      <c r="I27584" s="4">
        <v>649301</v>
      </c>
      <c r="J27584" s="4" cm="1">
        <f t="array" ref="J27584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27584" s="4" cm="1">
        <f t="array" ref="K275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585" spans="1:11" x14ac:dyDescent="0.25">
      <c r="A27585" s="5">
        <v>45264</v>
      </c>
      <c r="B27585" s="4">
        <v>2023</v>
      </c>
      <c r="C27585" s="4" t="s">
        <v>38</v>
      </c>
      <c r="D27585" s="4" t="s">
        <v>5</v>
      </c>
      <c r="E27585" s="4" t="s">
        <v>9</v>
      </c>
      <c r="F27585" s="4">
        <v>210</v>
      </c>
      <c r="G27585" s="4">
        <v>2478727</v>
      </c>
      <c r="H27585" s="4">
        <v>12055</v>
      </c>
      <c r="I27585" s="4">
        <v>2518231</v>
      </c>
      <c r="J27585" s="4" cm="1">
        <f t="array" ref="J27585">contagi_per_regione[[#This Row],[tot_guariti]]-_xlfn.XLOOKUP(1,(contagi_per_regione[regione]=contagi_per_regione[[#This Row],[regione]])*(contagi_per_regione[data]=contagi_per_regione[[#This Row],[data]]-1),contagi_per_regione[tot_guariti])</f>
        <v>263</v>
      </c>
      <c r="K27585" s="4" cm="1">
        <f t="array" ref="K275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86" spans="1:11" x14ac:dyDescent="0.25">
      <c r="A27586" s="5">
        <v>45264</v>
      </c>
      <c r="B27586" s="4">
        <v>2023</v>
      </c>
      <c r="C27586" s="4" t="s">
        <v>38</v>
      </c>
      <c r="D27586" s="4" t="s">
        <v>5</v>
      </c>
      <c r="E27586" s="4" t="s">
        <v>10</v>
      </c>
      <c r="F27586" s="4">
        <v>286</v>
      </c>
      <c r="G27586" s="4">
        <v>2165915</v>
      </c>
      <c r="H27586" s="4">
        <v>19804</v>
      </c>
      <c r="I27586" s="4">
        <v>2195450</v>
      </c>
      <c r="J27586" s="4" cm="1">
        <f t="array" ref="J27586">contagi_per_regione[[#This Row],[tot_guariti]]-_xlfn.XLOOKUP(1,(contagi_per_regione[regione]=contagi_per_regione[[#This Row],[regione]])*(contagi_per_regione[data]=contagi_per_regione[[#This Row],[data]]-1),contagi_per_regione[tot_guariti])</f>
        <v>484</v>
      </c>
      <c r="K27586" s="4" cm="1">
        <f t="array" ref="K2758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7587" spans="1:11" x14ac:dyDescent="0.25">
      <c r="A27587" s="5">
        <v>45264</v>
      </c>
      <c r="B27587" s="4">
        <v>2023</v>
      </c>
      <c r="C27587" s="4" t="s">
        <v>38</v>
      </c>
      <c r="D27587" s="4" t="s">
        <v>5</v>
      </c>
      <c r="E27587" s="4" t="s">
        <v>11</v>
      </c>
      <c r="F27587" s="4">
        <v>85</v>
      </c>
      <c r="G27587" s="4">
        <v>585416</v>
      </c>
      <c r="H27587" s="4">
        <v>6327</v>
      </c>
      <c r="I27587" s="4">
        <v>593109</v>
      </c>
      <c r="J27587" s="4" cm="1">
        <f t="array" ref="J27587">contagi_per_regione[[#This Row],[tot_guariti]]-_xlfn.XLOOKUP(1,(contagi_per_regione[regione]=contagi_per_regione[[#This Row],[regione]])*(contagi_per_regione[data]=contagi_per_regione[[#This Row],[data]]-1),contagi_per_regione[tot_guariti])</f>
        <v>143</v>
      </c>
      <c r="K27587" s="4" cm="1">
        <f t="array" ref="K2758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588" spans="1:11" x14ac:dyDescent="0.25">
      <c r="A27588" s="5">
        <v>45264</v>
      </c>
      <c r="B27588" s="4">
        <v>2023</v>
      </c>
      <c r="C27588" s="4" t="s">
        <v>38</v>
      </c>
      <c r="D27588" s="4" t="s">
        <v>5</v>
      </c>
      <c r="E27588" s="4" t="s">
        <v>12</v>
      </c>
      <c r="F27588" s="4">
        <v>479</v>
      </c>
      <c r="G27588" s="4">
        <v>2432936</v>
      </c>
      <c r="H27588" s="4">
        <v>13105</v>
      </c>
      <c r="I27588" s="4">
        <v>2487620</v>
      </c>
      <c r="J27588" s="4" cm="1">
        <f t="array" ref="J27588">contagi_per_regione[[#This Row],[tot_guariti]]-_xlfn.XLOOKUP(1,(contagi_per_regione[regione]=contagi_per_regione[[#This Row],[regione]])*(contagi_per_regione[data]=contagi_per_regione[[#This Row],[data]]-1),contagi_per_regione[tot_guariti])</f>
        <v>312</v>
      </c>
      <c r="K27588" s="4" cm="1">
        <f t="array" ref="K275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89" spans="1:11" x14ac:dyDescent="0.25">
      <c r="A27589" s="5">
        <v>45264</v>
      </c>
      <c r="B27589" s="4">
        <v>2023</v>
      </c>
      <c r="C27589" s="4" t="s">
        <v>38</v>
      </c>
      <c r="D27589" s="4" t="s">
        <v>5</v>
      </c>
      <c r="E27589" s="4" t="s">
        <v>13</v>
      </c>
      <c r="F27589" s="4">
        <v>88</v>
      </c>
      <c r="G27589" s="4">
        <v>676635</v>
      </c>
      <c r="H27589" s="4">
        <v>5998</v>
      </c>
      <c r="I27589" s="4">
        <v>682939</v>
      </c>
      <c r="J27589" s="4" cm="1">
        <f t="array" ref="J27589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27589" s="4" cm="1">
        <f t="array" ref="K275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90" spans="1:11" x14ac:dyDescent="0.25">
      <c r="A27590" s="5">
        <v>45264</v>
      </c>
      <c r="B27590" s="4">
        <v>2023</v>
      </c>
      <c r="C27590" s="4" t="s">
        <v>38</v>
      </c>
      <c r="D27590" s="4" t="s">
        <v>5</v>
      </c>
      <c r="E27590" s="4" t="s">
        <v>14</v>
      </c>
      <c r="F27590" s="4">
        <v>453</v>
      </c>
      <c r="G27590" s="4">
        <v>4226622</v>
      </c>
      <c r="H27590" s="4">
        <v>46888</v>
      </c>
      <c r="I27590" s="4">
        <v>4291502</v>
      </c>
      <c r="J27590" s="4" cm="1">
        <f t="array" ref="J27590">contagi_per_regione[[#This Row],[tot_guariti]]-_xlfn.XLOOKUP(1,(contagi_per_regione[regione]=contagi_per_regione[[#This Row],[regione]])*(contagi_per_regione[data]=contagi_per_regione[[#This Row],[data]]-1),contagi_per_regione[tot_guariti])</f>
        <v>452</v>
      </c>
      <c r="K27590" s="4" cm="1">
        <f t="array" ref="K27590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27591" spans="1:11" x14ac:dyDescent="0.25">
      <c r="A27591" s="5">
        <v>45264</v>
      </c>
      <c r="B27591" s="4">
        <v>2023</v>
      </c>
      <c r="C27591" s="4" t="s">
        <v>38</v>
      </c>
      <c r="D27591" s="4" t="s">
        <v>5</v>
      </c>
      <c r="E27591" s="4" t="s">
        <v>15</v>
      </c>
      <c r="F27591" s="4">
        <v>81</v>
      </c>
      <c r="G27591" s="4">
        <v>725778</v>
      </c>
      <c r="H27591" s="4">
        <v>4496</v>
      </c>
      <c r="I27591" s="4">
        <v>730448</v>
      </c>
      <c r="J27591" s="4" cm="1">
        <f t="array" ref="J27591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27591" s="4" cm="1">
        <f t="array" ref="K27591">contagi_per_regione[[#This Row],[tot_deceduti]]-_xlfn.XLOOKUP(1,(contagi_per_regione[regione]=contagi_per_regione[[#This Row],[regione]])*(contagi_per_regione[data]=contagi_per_regione[[#This Row],[data]]-1),contagi_per_regione[tot_deceduti])</f>
        <v>-1</v>
      </c>
    </row>
    <row r="27592" spans="1:11" x14ac:dyDescent="0.25">
      <c r="A27592" s="5">
        <v>45264</v>
      </c>
      <c r="B27592" s="4">
        <v>2023</v>
      </c>
      <c r="C27592" s="4" t="s">
        <v>38</v>
      </c>
      <c r="D27592" s="4" t="s">
        <v>5</v>
      </c>
      <c r="E27592" s="4" t="s">
        <v>16</v>
      </c>
      <c r="F27592" s="4">
        <v>12</v>
      </c>
      <c r="G27592" s="4">
        <v>102639</v>
      </c>
      <c r="H27592" s="4">
        <v>775</v>
      </c>
      <c r="I27592" s="4">
        <v>104290</v>
      </c>
      <c r="J27592" s="4" cm="1">
        <f t="array" ref="J275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592" s="4" cm="1">
        <f t="array" ref="K2759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593" spans="1:11" x14ac:dyDescent="0.25">
      <c r="A27593" s="5">
        <v>45264</v>
      </c>
      <c r="B27593" s="4">
        <v>2023</v>
      </c>
      <c r="C27593" s="4" t="s">
        <v>38</v>
      </c>
      <c r="D27593" s="4" t="s">
        <v>5</v>
      </c>
      <c r="E27593" s="4" t="s">
        <v>49</v>
      </c>
      <c r="F27593" s="4">
        <v>29</v>
      </c>
      <c r="G27593" s="4">
        <v>547407</v>
      </c>
      <c r="H27593" s="4">
        <v>3315</v>
      </c>
      <c r="I27593" s="4">
        <v>551652</v>
      </c>
      <c r="J27593" s="4" cm="1">
        <f t="array" ref="J27593">contagi_per_regione[[#This Row],[tot_guariti]]-_xlfn.XLOOKUP(1,(contagi_per_regione[regione]=contagi_per_regione[[#This Row],[regione]])*(contagi_per_regione[data]=contagi_per_regione[[#This Row],[data]]-1),contagi_per_regione[tot_guariti])</f>
        <v>147</v>
      </c>
      <c r="K27593" s="4" cm="1">
        <f t="array" ref="K275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94" spans="1:11" x14ac:dyDescent="0.25">
      <c r="A27594" s="5">
        <v>45264</v>
      </c>
      <c r="B27594" s="4">
        <v>2023</v>
      </c>
      <c r="C27594" s="4" t="s">
        <v>38</v>
      </c>
      <c r="D27594" s="4" t="s">
        <v>5</v>
      </c>
      <c r="E27594" s="4" t="s">
        <v>17</v>
      </c>
      <c r="F27594" s="4">
        <v>252</v>
      </c>
      <c r="G27594" s="4">
        <v>1722123</v>
      </c>
      <c r="H27594" s="4">
        <v>13894</v>
      </c>
      <c r="I27594" s="4">
        <v>1786472</v>
      </c>
      <c r="J27594" s="4" cm="1">
        <f t="array" ref="J27594">contagi_per_regione[[#This Row],[tot_guariti]]-_xlfn.XLOOKUP(1,(contagi_per_regione[regione]=contagi_per_regione[[#This Row],[regione]])*(contagi_per_regione[data]=contagi_per_regione[[#This Row],[data]]-1),contagi_per_regione[tot_guariti])</f>
        <v>119</v>
      </c>
      <c r="K27594" s="4" cm="1">
        <f t="array" ref="K275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95" spans="1:11" x14ac:dyDescent="0.25">
      <c r="A27595" s="5">
        <v>45264</v>
      </c>
      <c r="B27595" s="4">
        <v>2023</v>
      </c>
      <c r="C27595" s="4" t="s">
        <v>38</v>
      </c>
      <c r="D27595" s="4" t="s">
        <v>5</v>
      </c>
      <c r="E27595" s="4" t="s">
        <v>18</v>
      </c>
      <c r="F27595" s="4">
        <v>125</v>
      </c>
      <c r="G27595" s="4">
        <v>1650554</v>
      </c>
      <c r="H27595" s="4">
        <v>9910</v>
      </c>
      <c r="I27595" s="4">
        <v>1666729</v>
      </c>
      <c r="J27595" s="4" cm="1">
        <f t="array" ref="J27595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27595" s="4" cm="1">
        <f t="array" ref="K275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96" spans="1:11" x14ac:dyDescent="0.25">
      <c r="A27596" s="5">
        <v>45264</v>
      </c>
      <c r="B27596" s="4">
        <v>2023</v>
      </c>
      <c r="C27596" s="4" t="s">
        <v>38</v>
      </c>
      <c r="D27596" s="4" t="s">
        <v>5</v>
      </c>
      <c r="E27596" s="4" t="s">
        <v>19</v>
      </c>
      <c r="F27596" s="4">
        <v>4</v>
      </c>
      <c r="G27596" s="4">
        <v>513059</v>
      </c>
      <c r="H27596" s="4">
        <v>2975</v>
      </c>
      <c r="I27596" s="4">
        <v>524900</v>
      </c>
      <c r="J27596" s="4" cm="1">
        <f t="array" ref="J2759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7596" s="4" cm="1">
        <f t="array" ref="K275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97" spans="1:11" x14ac:dyDescent="0.25">
      <c r="A27597" s="5">
        <v>45264</v>
      </c>
      <c r="B27597" s="4">
        <v>2023</v>
      </c>
      <c r="C27597" s="4" t="s">
        <v>38</v>
      </c>
      <c r="D27597" s="4" t="s">
        <v>5</v>
      </c>
      <c r="E27597" s="4" t="s">
        <v>20</v>
      </c>
      <c r="F27597" s="4">
        <v>1</v>
      </c>
      <c r="G27597" s="4">
        <v>1818290</v>
      </c>
      <c r="H27597" s="4">
        <v>12941</v>
      </c>
      <c r="I27597" s="4">
        <v>1833255</v>
      </c>
      <c r="J27597" s="4" cm="1">
        <f t="array" ref="J275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597" s="4" cm="1">
        <f t="array" ref="K2759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598" spans="1:11" x14ac:dyDescent="0.25">
      <c r="A27598" s="5">
        <v>45264</v>
      </c>
      <c r="B27598" s="4">
        <v>2023</v>
      </c>
      <c r="C27598" s="4" t="s">
        <v>38</v>
      </c>
      <c r="D27598" s="4" t="s">
        <v>5</v>
      </c>
      <c r="E27598" s="4" t="s">
        <v>21</v>
      </c>
      <c r="F27598" s="4">
        <v>155</v>
      </c>
      <c r="G27598" s="4">
        <v>1621991</v>
      </c>
      <c r="H27598" s="4">
        <v>12232</v>
      </c>
      <c r="I27598" s="4">
        <v>1638489</v>
      </c>
      <c r="J27598" s="4" cm="1">
        <f t="array" ref="J27598">contagi_per_regione[[#This Row],[tot_guariti]]-_xlfn.XLOOKUP(1,(contagi_per_regione[regione]=contagi_per_regione[[#This Row],[regione]])*(contagi_per_regione[data]=contagi_per_regione[[#This Row],[data]]-1),contagi_per_regione[tot_guariti])</f>
        <v>289</v>
      </c>
      <c r="K27598" s="4" cm="1">
        <f t="array" ref="K2759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599" spans="1:11" x14ac:dyDescent="0.25">
      <c r="A27599" s="5">
        <v>45264</v>
      </c>
      <c r="B27599" s="4">
        <v>2023</v>
      </c>
      <c r="C27599" s="4" t="s">
        <v>38</v>
      </c>
      <c r="D27599" s="4" t="s">
        <v>5</v>
      </c>
      <c r="E27599" s="4" t="s">
        <v>22</v>
      </c>
      <c r="F27599" s="4">
        <v>60</v>
      </c>
      <c r="G27599" s="4">
        <v>449773</v>
      </c>
      <c r="H27599" s="4">
        <v>2517</v>
      </c>
      <c r="I27599" s="4">
        <v>454250</v>
      </c>
      <c r="J27599" s="4" cm="1">
        <f t="array" ref="J27599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7599" s="4" cm="1">
        <f t="array" ref="K275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00" spans="1:11" x14ac:dyDescent="0.25">
      <c r="A27600" s="5">
        <v>45264</v>
      </c>
      <c r="B27600" s="4">
        <v>2023</v>
      </c>
      <c r="C27600" s="4" t="s">
        <v>38</v>
      </c>
      <c r="D27600" s="4" t="s">
        <v>5</v>
      </c>
      <c r="E27600" s="4" t="s">
        <v>23</v>
      </c>
      <c r="F27600" s="4">
        <v>10</v>
      </c>
      <c r="G27600" s="4">
        <v>51457</v>
      </c>
      <c r="H27600" s="4">
        <v>579</v>
      </c>
      <c r="I27600" s="4">
        <v>52114</v>
      </c>
      <c r="J27600" s="4" cm="1">
        <f t="array" ref="J27600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7600" s="4" cm="1">
        <f t="array" ref="K276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01" spans="1:11" x14ac:dyDescent="0.25">
      <c r="A27601" s="5">
        <v>45264</v>
      </c>
      <c r="B27601" s="4">
        <v>2023</v>
      </c>
      <c r="C27601" s="4" t="s">
        <v>38</v>
      </c>
      <c r="D27601" s="4" t="s">
        <v>5</v>
      </c>
      <c r="E27601" s="4" t="s">
        <v>24</v>
      </c>
      <c r="F27601" s="4">
        <v>238</v>
      </c>
      <c r="G27601" s="4">
        <v>2779474</v>
      </c>
      <c r="H27601" s="4">
        <v>17171</v>
      </c>
      <c r="I27601" s="4">
        <v>2809991</v>
      </c>
      <c r="J27601" s="4" cm="1">
        <f t="array" ref="J27601">contagi_per_regione[[#This Row],[tot_guariti]]-_xlfn.XLOOKUP(1,(contagi_per_regione[regione]=contagi_per_regione[[#This Row],[regione]])*(contagi_per_regione[data]=contagi_per_regione[[#This Row],[data]]-1),contagi_per_regione[tot_guariti])</f>
        <v>1361</v>
      </c>
      <c r="K27601" s="4" cm="1">
        <f t="array" ref="K276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02" spans="1:11" x14ac:dyDescent="0.25">
      <c r="A27602" s="5">
        <v>45265</v>
      </c>
      <c r="B27602" s="4">
        <v>2023</v>
      </c>
      <c r="C27602" s="4" t="s">
        <v>38</v>
      </c>
      <c r="D27602" s="4" t="s">
        <v>5</v>
      </c>
      <c r="E27602" s="4" t="s">
        <v>6</v>
      </c>
      <c r="F27602" s="4">
        <v>548</v>
      </c>
      <c r="G27602" s="4">
        <v>667288</v>
      </c>
      <c r="H27602" s="4">
        <v>4036</v>
      </c>
      <c r="I27602" s="4">
        <v>678052</v>
      </c>
      <c r="J27602" s="4" cm="1">
        <f t="array" ref="J27602">contagi_per_regione[[#This Row],[tot_guariti]]-_xlfn.XLOOKUP(1,(contagi_per_regione[regione]=contagi_per_regione[[#This Row],[regione]])*(contagi_per_regione[data]=contagi_per_regione[[#This Row],[data]]-1),contagi_per_regione[tot_guariti])</f>
        <v>228</v>
      </c>
      <c r="K27602" s="4" cm="1">
        <f t="array" ref="K2760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7603" spans="1:11" x14ac:dyDescent="0.25">
      <c r="A27603" s="5">
        <v>45265</v>
      </c>
      <c r="B27603" s="4">
        <v>2023</v>
      </c>
      <c r="C27603" s="4" t="s">
        <v>38</v>
      </c>
      <c r="D27603" s="4" t="s">
        <v>5</v>
      </c>
      <c r="E27603" s="4" t="s">
        <v>7</v>
      </c>
      <c r="F27603" s="4">
        <v>13</v>
      </c>
      <c r="G27603" s="4">
        <v>191462</v>
      </c>
      <c r="H27603" s="4">
        <v>1047</v>
      </c>
      <c r="I27603" s="4">
        <v>201864</v>
      </c>
      <c r="J27603" s="4" cm="1">
        <f t="array" ref="J2760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7603" s="4" cm="1">
        <f t="array" ref="K276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04" spans="1:11" x14ac:dyDescent="0.25">
      <c r="A27604" s="5">
        <v>45265</v>
      </c>
      <c r="B27604" s="4">
        <v>2023</v>
      </c>
      <c r="C27604" s="4" t="s">
        <v>38</v>
      </c>
      <c r="D27604" s="4" t="s">
        <v>5</v>
      </c>
      <c r="E27604" s="4" t="s">
        <v>8</v>
      </c>
      <c r="F27604" s="4">
        <v>169</v>
      </c>
      <c r="G27604" s="4">
        <v>643371</v>
      </c>
      <c r="H27604" s="4">
        <v>3586</v>
      </c>
      <c r="I27604" s="4">
        <v>649470</v>
      </c>
      <c r="J27604" s="4" cm="1">
        <f t="array" ref="J27604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27604" s="4" cm="1">
        <f t="array" ref="K2760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605" spans="1:11" x14ac:dyDescent="0.25">
      <c r="A27605" s="5">
        <v>45265</v>
      </c>
      <c r="B27605" s="4">
        <v>2023</v>
      </c>
      <c r="C27605" s="4" t="s">
        <v>38</v>
      </c>
      <c r="D27605" s="4" t="s">
        <v>5</v>
      </c>
      <c r="E27605" s="4" t="s">
        <v>9</v>
      </c>
      <c r="F27605" s="4">
        <v>978</v>
      </c>
      <c r="G27605" s="4">
        <v>2479102</v>
      </c>
      <c r="H27605" s="4">
        <v>12057</v>
      </c>
      <c r="I27605" s="4">
        <v>2519209</v>
      </c>
      <c r="J27605" s="4" cm="1">
        <f t="array" ref="J27605">contagi_per_regione[[#This Row],[tot_guariti]]-_xlfn.XLOOKUP(1,(contagi_per_regione[regione]=contagi_per_regione[[#This Row],[regione]])*(contagi_per_regione[data]=contagi_per_regione[[#This Row],[data]]-1),contagi_per_regione[tot_guariti])</f>
        <v>375</v>
      </c>
      <c r="K27605" s="4" cm="1">
        <f t="array" ref="K2760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606" spans="1:11" x14ac:dyDescent="0.25">
      <c r="A27606" s="5">
        <v>45265</v>
      </c>
      <c r="B27606" s="4">
        <v>2023</v>
      </c>
      <c r="C27606" s="4" t="s">
        <v>38</v>
      </c>
      <c r="D27606" s="4" t="s">
        <v>5</v>
      </c>
      <c r="E27606" s="4" t="s">
        <v>10</v>
      </c>
      <c r="F27606" s="4">
        <v>642</v>
      </c>
      <c r="G27606" s="4">
        <v>2166469</v>
      </c>
      <c r="H27606" s="4">
        <v>19812</v>
      </c>
      <c r="I27606" s="4">
        <v>2196092</v>
      </c>
      <c r="J27606" s="4" cm="1">
        <f t="array" ref="J27606">contagi_per_regione[[#This Row],[tot_guariti]]-_xlfn.XLOOKUP(1,(contagi_per_regione[regione]=contagi_per_regione[[#This Row],[regione]])*(contagi_per_regione[data]=contagi_per_regione[[#This Row],[data]]-1),contagi_per_regione[tot_guariti])</f>
        <v>554</v>
      </c>
      <c r="K27606" s="4" cm="1">
        <f t="array" ref="K2760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7607" spans="1:11" x14ac:dyDescent="0.25">
      <c r="A27607" s="5">
        <v>45265</v>
      </c>
      <c r="B27607" s="4">
        <v>2023</v>
      </c>
      <c r="C27607" s="4" t="s">
        <v>38</v>
      </c>
      <c r="D27607" s="4" t="s">
        <v>5</v>
      </c>
      <c r="E27607" s="4" t="s">
        <v>11</v>
      </c>
      <c r="F27607" s="4">
        <v>323</v>
      </c>
      <c r="G27607" s="4">
        <v>585661</v>
      </c>
      <c r="H27607" s="4">
        <v>6329</v>
      </c>
      <c r="I27607" s="4">
        <v>593432</v>
      </c>
      <c r="J27607" s="4" cm="1">
        <f t="array" ref="J27607">contagi_per_regione[[#This Row],[tot_guariti]]-_xlfn.XLOOKUP(1,(contagi_per_regione[regione]=contagi_per_regione[[#This Row],[regione]])*(contagi_per_regione[data]=contagi_per_regione[[#This Row],[data]]-1),contagi_per_regione[tot_guariti])</f>
        <v>245</v>
      </c>
      <c r="K27607" s="4" cm="1">
        <f t="array" ref="K2760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608" spans="1:11" x14ac:dyDescent="0.25">
      <c r="A27608" s="5">
        <v>45265</v>
      </c>
      <c r="B27608" s="4">
        <v>2023</v>
      </c>
      <c r="C27608" s="4" t="s">
        <v>38</v>
      </c>
      <c r="D27608" s="4" t="s">
        <v>5</v>
      </c>
      <c r="E27608" s="4" t="s">
        <v>12</v>
      </c>
      <c r="F27608" s="4">
        <v>1686</v>
      </c>
      <c r="G27608" s="4">
        <v>2433647</v>
      </c>
      <c r="H27608" s="4">
        <v>13106</v>
      </c>
      <c r="I27608" s="4">
        <v>2489306</v>
      </c>
      <c r="J27608" s="4" cm="1">
        <f t="array" ref="J27608">contagi_per_regione[[#This Row],[tot_guariti]]-_xlfn.XLOOKUP(1,(contagi_per_regione[regione]=contagi_per_regione[[#This Row],[regione]])*(contagi_per_regione[data]=contagi_per_regione[[#This Row],[data]]-1),contagi_per_regione[tot_guariti])</f>
        <v>711</v>
      </c>
      <c r="K27608" s="4" cm="1">
        <f t="array" ref="K2760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609" spans="1:11" x14ac:dyDescent="0.25">
      <c r="A27609" s="5">
        <v>45265</v>
      </c>
      <c r="B27609" s="4">
        <v>2023</v>
      </c>
      <c r="C27609" s="4" t="s">
        <v>38</v>
      </c>
      <c r="D27609" s="4" t="s">
        <v>5</v>
      </c>
      <c r="E27609" s="4" t="s">
        <v>13</v>
      </c>
      <c r="F27609" s="4">
        <v>349</v>
      </c>
      <c r="G27609" s="4">
        <v>676990</v>
      </c>
      <c r="H27609" s="4">
        <v>5998</v>
      </c>
      <c r="I27609" s="4">
        <v>683288</v>
      </c>
      <c r="J27609" s="4" cm="1">
        <f t="array" ref="J27609">contagi_per_regione[[#This Row],[tot_guariti]]-_xlfn.XLOOKUP(1,(contagi_per_regione[regione]=contagi_per_regione[[#This Row],[regione]])*(contagi_per_regione[data]=contagi_per_regione[[#This Row],[data]]-1),contagi_per_regione[tot_guariti])</f>
        <v>355</v>
      </c>
      <c r="K27609" s="4" cm="1">
        <f t="array" ref="K276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10" spans="1:11" x14ac:dyDescent="0.25">
      <c r="A27610" s="5">
        <v>45265</v>
      </c>
      <c r="B27610" s="4">
        <v>2023</v>
      </c>
      <c r="C27610" s="4" t="s">
        <v>38</v>
      </c>
      <c r="D27610" s="4" t="s">
        <v>5</v>
      </c>
      <c r="E27610" s="4" t="s">
        <v>14</v>
      </c>
      <c r="F27610" s="4">
        <v>3256</v>
      </c>
      <c r="G27610" s="4">
        <v>4231886</v>
      </c>
      <c r="H27610" s="4">
        <v>46905</v>
      </c>
      <c r="I27610" s="4">
        <v>4294758</v>
      </c>
      <c r="J27610" s="4" cm="1">
        <f t="array" ref="J27610">contagi_per_regione[[#This Row],[tot_guariti]]-_xlfn.XLOOKUP(1,(contagi_per_regione[regione]=contagi_per_regione[[#This Row],[regione]])*(contagi_per_regione[data]=contagi_per_regione[[#This Row],[data]]-1),contagi_per_regione[tot_guariti])</f>
        <v>5264</v>
      </c>
      <c r="K27610" s="4" cm="1">
        <f t="array" ref="K27610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27611" spans="1:11" x14ac:dyDescent="0.25">
      <c r="A27611" s="5">
        <v>45265</v>
      </c>
      <c r="B27611" s="4">
        <v>2023</v>
      </c>
      <c r="C27611" s="4" t="s">
        <v>38</v>
      </c>
      <c r="D27611" s="4" t="s">
        <v>5</v>
      </c>
      <c r="E27611" s="4" t="s">
        <v>15</v>
      </c>
      <c r="F27611" s="4">
        <v>367</v>
      </c>
      <c r="G27611" s="4">
        <v>726143</v>
      </c>
      <c r="H27611" s="4">
        <v>4498</v>
      </c>
      <c r="I27611" s="4">
        <v>730815</v>
      </c>
      <c r="J27611" s="4" cm="1">
        <f t="array" ref="J27611">contagi_per_regione[[#This Row],[tot_guariti]]-_xlfn.XLOOKUP(1,(contagi_per_regione[regione]=contagi_per_regione[[#This Row],[regione]])*(contagi_per_regione[data]=contagi_per_regione[[#This Row],[data]]-1),contagi_per_regione[tot_guariti])</f>
        <v>365</v>
      </c>
      <c r="K27611" s="4" cm="1">
        <f t="array" ref="K2761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612" spans="1:11" x14ac:dyDescent="0.25">
      <c r="A27612" s="5">
        <v>45265</v>
      </c>
      <c r="B27612" s="4">
        <v>2023</v>
      </c>
      <c r="C27612" s="4" t="s">
        <v>38</v>
      </c>
      <c r="D27612" s="4" t="s">
        <v>5</v>
      </c>
      <c r="E27612" s="4" t="s">
        <v>16</v>
      </c>
      <c r="F27612" s="4">
        <v>46</v>
      </c>
      <c r="G27612" s="4">
        <v>102640</v>
      </c>
      <c r="H27612" s="4">
        <v>775</v>
      </c>
      <c r="I27612" s="4">
        <v>104336</v>
      </c>
      <c r="J27612" s="4" cm="1">
        <f t="array" ref="J2761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7612" s="4" cm="1">
        <f t="array" ref="K276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13" spans="1:11" x14ac:dyDescent="0.25">
      <c r="A27613" s="5">
        <v>45265</v>
      </c>
      <c r="B27613" s="4">
        <v>2023</v>
      </c>
      <c r="C27613" s="4" t="s">
        <v>38</v>
      </c>
      <c r="D27613" s="4" t="s">
        <v>5</v>
      </c>
      <c r="E27613" s="4" t="s">
        <v>49</v>
      </c>
      <c r="F27613" s="4">
        <v>182</v>
      </c>
      <c r="G27613" s="4">
        <v>547570</v>
      </c>
      <c r="H27613" s="4">
        <v>3315</v>
      </c>
      <c r="I27613" s="4">
        <v>551834</v>
      </c>
      <c r="J27613" s="4" cm="1">
        <f t="array" ref="J27613">contagi_per_regione[[#This Row],[tot_guariti]]-_xlfn.XLOOKUP(1,(contagi_per_regione[regione]=contagi_per_regione[[#This Row],[regione]])*(contagi_per_regione[data]=contagi_per_regione[[#This Row],[data]]-1),contagi_per_regione[tot_guariti])</f>
        <v>163</v>
      </c>
      <c r="K27613" s="4" cm="1">
        <f t="array" ref="K276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14" spans="1:11" x14ac:dyDescent="0.25">
      <c r="A27614" s="5">
        <v>45265</v>
      </c>
      <c r="B27614" s="4">
        <v>2023</v>
      </c>
      <c r="C27614" s="4" t="s">
        <v>38</v>
      </c>
      <c r="D27614" s="4" t="s">
        <v>5</v>
      </c>
      <c r="E27614" s="4" t="s">
        <v>17</v>
      </c>
      <c r="F27614" s="4">
        <v>1123</v>
      </c>
      <c r="G27614" s="4">
        <v>1722782</v>
      </c>
      <c r="H27614" s="4">
        <v>13895</v>
      </c>
      <c r="I27614" s="4">
        <v>1787595</v>
      </c>
      <c r="J27614" s="4" cm="1">
        <f t="array" ref="J27614">contagi_per_regione[[#This Row],[tot_guariti]]-_xlfn.XLOOKUP(1,(contagi_per_regione[regione]=contagi_per_regione[[#This Row],[regione]])*(contagi_per_regione[data]=contagi_per_regione[[#This Row],[data]]-1),contagi_per_regione[tot_guariti])</f>
        <v>659</v>
      </c>
      <c r="K27614" s="4" cm="1">
        <f t="array" ref="K2761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615" spans="1:11" x14ac:dyDescent="0.25">
      <c r="A27615" s="5">
        <v>45265</v>
      </c>
      <c r="B27615" s="4">
        <v>2023</v>
      </c>
      <c r="C27615" s="4" t="s">
        <v>38</v>
      </c>
      <c r="D27615" s="4" t="s">
        <v>5</v>
      </c>
      <c r="E27615" s="4" t="s">
        <v>18</v>
      </c>
      <c r="F27615" s="4">
        <v>651</v>
      </c>
      <c r="G27615" s="4">
        <v>1650853</v>
      </c>
      <c r="H27615" s="4">
        <v>9913</v>
      </c>
      <c r="I27615" s="4">
        <v>1667380</v>
      </c>
      <c r="J27615" s="4" cm="1">
        <f t="array" ref="J27615">contagi_per_regione[[#This Row],[tot_guariti]]-_xlfn.XLOOKUP(1,(contagi_per_regione[regione]=contagi_per_regione[[#This Row],[regione]])*(contagi_per_regione[data]=contagi_per_regione[[#This Row],[data]]-1),contagi_per_regione[tot_guariti])</f>
        <v>299</v>
      </c>
      <c r="K27615" s="4" cm="1">
        <f t="array" ref="K2761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616" spans="1:11" x14ac:dyDescent="0.25">
      <c r="A27616" s="5">
        <v>45265</v>
      </c>
      <c r="B27616" s="4">
        <v>2023</v>
      </c>
      <c r="C27616" s="4" t="s">
        <v>38</v>
      </c>
      <c r="D27616" s="4" t="s">
        <v>5</v>
      </c>
      <c r="E27616" s="4" t="s">
        <v>19</v>
      </c>
      <c r="F27616" s="4">
        <v>51</v>
      </c>
      <c r="G27616" s="4">
        <v>513086</v>
      </c>
      <c r="H27616" s="4">
        <v>2975</v>
      </c>
      <c r="I27616" s="4">
        <v>524951</v>
      </c>
      <c r="J27616" s="4" cm="1">
        <f t="array" ref="J27616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27616" s="4" cm="1">
        <f t="array" ref="K276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17" spans="1:11" x14ac:dyDescent="0.25">
      <c r="A27617" s="5">
        <v>45265</v>
      </c>
      <c r="B27617" s="4">
        <v>2023</v>
      </c>
      <c r="C27617" s="4" t="s">
        <v>38</v>
      </c>
      <c r="D27617" s="4" t="s">
        <v>5</v>
      </c>
      <c r="E27617" s="4" t="s">
        <v>20</v>
      </c>
      <c r="F27617" s="4">
        <v>21</v>
      </c>
      <c r="G27617" s="4">
        <v>1818290</v>
      </c>
      <c r="H27617" s="4">
        <v>12942</v>
      </c>
      <c r="I27617" s="4">
        <v>1833276</v>
      </c>
      <c r="J27617" s="4" cm="1">
        <f t="array" ref="J276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617" s="4" cm="1">
        <f t="array" ref="K2761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618" spans="1:11" x14ac:dyDescent="0.25">
      <c r="A27618" s="5">
        <v>45265</v>
      </c>
      <c r="B27618" s="4">
        <v>2023</v>
      </c>
      <c r="C27618" s="4" t="s">
        <v>38</v>
      </c>
      <c r="D27618" s="4" t="s">
        <v>5</v>
      </c>
      <c r="E27618" s="4" t="s">
        <v>21</v>
      </c>
      <c r="F27618" s="4">
        <v>755</v>
      </c>
      <c r="G27618" s="4">
        <v>1622564</v>
      </c>
      <c r="H27618" s="4">
        <v>12232</v>
      </c>
      <c r="I27618" s="4">
        <v>1639244</v>
      </c>
      <c r="J27618" s="4" cm="1">
        <f t="array" ref="J27618">contagi_per_regione[[#This Row],[tot_guariti]]-_xlfn.XLOOKUP(1,(contagi_per_regione[regione]=contagi_per_regione[[#This Row],[regione]])*(contagi_per_regione[data]=contagi_per_regione[[#This Row],[data]]-1),contagi_per_regione[tot_guariti])</f>
        <v>573</v>
      </c>
      <c r="K27618" s="4" cm="1">
        <f t="array" ref="K276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19" spans="1:11" x14ac:dyDescent="0.25">
      <c r="A27619" s="5">
        <v>45265</v>
      </c>
      <c r="B27619" s="4">
        <v>2023</v>
      </c>
      <c r="C27619" s="4" t="s">
        <v>38</v>
      </c>
      <c r="D27619" s="4" t="s">
        <v>5</v>
      </c>
      <c r="E27619" s="4" t="s">
        <v>22</v>
      </c>
      <c r="F27619" s="4">
        <v>224</v>
      </c>
      <c r="G27619" s="4">
        <v>449811</v>
      </c>
      <c r="H27619" s="4">
        <v>2518</v>
      </c>
      <c r="I27619" s="4">
        <v>454474</v>
      </c>
      <c r="J27619" s="4" cm="1">
        <f t="array" ref="J27619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27619" s="4" cm="1">
        <f t="array" ref="K2761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620" spans="1:11" x14ac:dyDescent="0.25">
      <c r="A27620" s="5">
        <v>45265</v>
      </c>
      <c r="B27620" s="4">
        <v>2023</v>
      </c>
      <c r="C27620" s="4" t="s">
        <v>38</v>
      </c>
      <c r="D27620" s="4" t="s">
        <v>5</v>
      </c>
      <c r="E27620" s="4" t="s">
        <v>23</v>
      </c>
      <c r="F27620" s="4">
        <v>26</v>
      </c>
      <c r="G27620" s="4">
        <v>51475</v>
      </c>
      <c r="H27620" s="4">
        <v>579</v>
      </c>
      <c r="I27620" s="4">
        <v>52140</v>
      </c>
      <c r="J27620" s="4" cm="1">
        <f t="array" ref="J27620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7620" s="4" cm="1">
        <f t="array" ref="K276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21" spans="1:11" x14ac:dyDescent="0.25">
      <c r="A27621" s="5">
        <v>45265</v>
      </c>
      <c r="B27621" s="4">
        <v>2023</v>
      </c>
      <c r="C27621" s="4" t="s">
        <v>38</v>
      </c>
      <c r="D27621" s="4" t="s">
        <v>5</v>
      </c>
      <c r="E27621" s="4" t="s">
        <v>24</v>
      </c>
      <c r="F27621" s="4">
        <v>2331</v>
      </c>
      <c r="G27621" s="4">
        <v>2780971</v>
      </c>
      <c r="H27621" s="4">
        <v>17183</v>
      </c>
      <c r="I27621" s="4">
        <v>2812322</v>
      </c>
      <c r="J27621" s="4" cm="1">
        <f t="array" ref="J27621">contagi_per_regione[[#This Row],[tot_guariti]]-_xlfn.XLOOKUP(1,(contagi_per_regione[regione]=contagi_per_regione[[#This Row],[regione]])*(contagi_per_regione[data]=contagi_per_regione[[#This Row],[data]]-1),contagi_per_regione[tot_guariti])</f>
        <v>1497</v>
      </c>
      <c r="K27621" s="4" cm="1">
        <f t="array" ref="K27621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27622" spans="1:11" x14ac:dyDescent="0.25">
      <c r="A27622" s="5">
        <v>45266</v>
      </c>
      <c r="B27622" s="4">
        <v>2023</v>
      </c>
      <c r="C27622" s="4" t="s">
        <v>38</v>
      </c>
      <c r="D27622" s="4" t="s">
        <v>5</v>
      </c>
      <c r="E27622" s="4" t="s">
        <v>6</v>
      </c>
      <c r="F27622" s="4">
        <v>558</v>
      </c>
      <c r="G27622" s="4">
        <v>667424</v>
      </c>
      <c r="H27622" s="4">
        <v>4037</v>
      </c>
      <c r="I27622" s="4">
        <v>678610</v>
      </c>
      <c r="J27622" s="4" cm="1">
        <f t="array" ref="J27622">contagi_per_regione[[#This Row],[tot_guariti]]-_xlfn.XLOOKUP(1,(contagi_per_regione[regione]=contagi_per_regione[[#This Row],[regione]])*(contagi_per_regione[data]=contagi_per_regione[[#This Row],[data]]-1),contagi_per_regione[tot_guariti])</f>
        <v>136</v>
      </c>
      <c r="K27622" s="4" cm="1">
        <f t="array" ref="K2762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623" spans="1:11" x14ac:dyDescent="0.25">
      <c r="A27623" s="5">
        <v>45266</v>
      </c>
      <c r="B27623" s="4">
        <v>2023</v>
      </c>
      <c r="C27623" s="4" t="s">
        <v>38</v>
      </c>
      <c r="D27623" s="4" t="s">
        <v>5</v>
      </c>
      <c r="E27623" s="4" t="s">
        <v>7</v>
      </c>
      <c r="F27623" s="4">
        <v>26</v>
      </c>
      <c r="G27623" s="4">
        <v>191466</v>
      </c>
      <c r="H27623" s="4">
        <v>1047</v>
      </c>
      <c r="I27623" s="4">
        <v>201890</v>
      </c>
      <c r="J27623" s="4" cm="1">
        <f t="array" ref="J2762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7623" s="4" cm="1">
        <f t="array" ref="K276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24" spans="1:11" x14ac:dyDescent="0.25">
      <c r="A27624" s="5">
        <v>45266</v>
      </c>
      <c r="B27624" s="4">
        <v>2023</v>
      </c>
      <c r="C27624" s="4" t="s">
        <v>38</v>
      </c>
      <c r="D27624" s="4" t="s">
        <v>5</v>
      </c>
      <c r="E27624" s="4" t="s">
        <v>8</v>
      </c>
      <c r="F27624" s="4">
        <v>109</v>
      </c>
      <c r="G27624" s="4">
        <v>643487</v>
      </c>
      <c r="H27624" s="4">
        <v>3586</v>
      </c>
      <c r="I27624" s="4">
        <v>649579</v>
      </c>
      <c r="J27624" s="4" cm="1">
        <f t="array" ref="J27624">contagi_per_regione[[#This Row],[tot_guariti]]-_xlfn.XLOOKUP(1,(contagi_per_regione[regione]=contagi_per_regione[[#This Row],[regione]])*(contagi_per_regione[data]=contagi_per_regione[[#This Row],[data]]-1),contagi_per_regione[tot_guariti])</f>
        <v>116</v>
      </c>
      <c r="K27624" s="4" cm="1">
        <f t="array" ref="K276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25" spans="1:11" x14ac:dyDescent="0.25">
      <c r="A27625" s="5">
        <v>45266</v>
      </c>
      <c r="B27625" s="4">
        <v>2023</v>
      </c>
      <c r="C27625" s="4" t="s">
        <v>38</v>
      </c>
      <c r="D27625" s="4" t="s">
        <v>5</v>
      </c>
      <c r="E27625" s="4" t="s">
        <v>9</v>
      </c>
      <c r="F27625" s="4">
        <v>533</v>
      </c>
      <c r="G27625" s="4">
        <v>2479576</v>
      </c>
      <c r="H27625" s="4">
        <v>12057</v>
      </c>
      <c r="I27625" s="4">
        <v>2519742</v>
      </c>
      <c r="J27625" s="4" cm="1">
        <f t="array" ref="J27625">contagi_per_regione[[#This Row],[tot_guariti]]-_xlfn.XLOOKUP(1,(contagi_per_regione[regione]=contagi_per_regione[[#This Row],[regione]])*(contagi_per_regione[data]=contagi_per_regione[[#This Row],[data]]-1),contagi_per_regione[tot_guariti])</f>
        <v>474</v>
      </c>
      <c r="K27625" s="4" cm="1">
        <f t="array" ref="K276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26" spans="1:11" x14ac:dyDescent="0.25">
      <c r="A27626" s="5">
        <v>45266</v>
      </c>
      <c r="B27626" s="4">
        <v>2023</v>
      </c>
      <c r="C27626" s="4" t="s">
        <v>38</v>
      </c>
      <c r="D27626" s="4" t="s">
        <v>5</v>
      </c>
      <c r="E27626" s="4" t="s">
        <v>10</v>
      </c>
      <c r="F27626" s="4">
        <v>683</v>
      </c>
      <c r="G27626" s="4">
        <v>2167007</v>
      </c>
      <c r="H27626" s="4">
        <v>19819</v>
      </c>
      <c r="I27626" s="4">
        <v>2196775</v>
      </c>
      <c r="J27626" s="4" cm="1">
        <f t="array" ref="J27626">contagi_per_regione[[#This Row],[tot_guariti]]-_xlfn.XLOOKUP(1,(contagi_per_regione[regione]=contagi_per_regione[[#This Row],[regione]])*(contagi_per_regione[data]=contagi_per_regione[[#This Row],[data]]-1),contagi_per_regione[tot_guariti])</f>
        <v>538</v>
      </c>
      <c r="K27626" s="4" cm="1">
        <f t="array" ref="K2762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7627" spans="1:11" x14ac:dyDescent="0.25">
      <c r="A27627" s="5">
        <v>45266</v>
      </c>
      <c r="B27627" s="4">
        <v>2023</v>
      </c>
      <c r="C27627" s="4" t="s">
        <v>38</v>
      </c>
      <c r="D27627" s="4" t="s">
        <v>5</v>
      </c>
      <c r="E27627" s="4" t="s">
        <v>11</v>
      </c>
      <c r="F27627" s="4">
        <v>193</v>
      </c>
      <c r="G27627" s="4">
        <v>585814</v>
      </c>
      <c r="H27627" s="4">
        <v>6330</v>
      </c>
      <c r="I27627" s="4">
        <v>593625</v>
      </c>
      <c r="J27627" s="4" cm="1">
        <f t="array" ref="J27627">contagi_per_regione[[#This Row],[tot_guariti]]-_xlfn.XLOOKUP(1,(contagi_per_regione[regione]=contagi_per_regione[[#This Row],[regione]])*(contagi_per_regione[data]=contagi_per_regione[[#This Row],[data]]-1),contagi_per_regione[tot_guariti])</f>
        <v>153</v>
      </c>
      <c r="K27627" s="4" cm="1">
        <f t="array" ref="K2762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628" spans="1:11" x14ac:dyDescent="0.25">
      <c r="A27628" s="5">
        <v>45266</v>
      </c>
      <c r="B27628" s="4">
        <v>2023</v>
      </c>
      <c r="C27628" s="4" t="s">
        <v>38</v>
      </c>
      <c r="D27628" s="4" t="s">
        <v>5</v>
      </c>
      <c r="E27628" s="4" t="s">
        <v>12</v>
      </c>
      <c r="F27628" s="4">
        <v>1217</v>
      </c>
      <c r="G27628" s="4">
        <v>2434357</v>
      </c>
      <c r="H27628" s="4">
        <v>13108</v>
      </c>
      <c r="I27628" s="4">
        <v>2490523</v>
      </c>
      <c r="J27628" s="4" cm="1">
        <f t="array" ref="J27628">contagi_per_regione[[#This Row],[tot_guariti]]-_xlfn.XLOOKUP(1,(contagi_per_regione[regione]=contagi_per_regione[[#This Row],[regione]])*(contagi_per_regione[data]=contagi_per_regione[[#This Row],[data]]-1),contagi_per_regione[tot_guariti])</f>
        <v>710</v>
      </c>
      <c r="K27628" s="4" cm="1">
        <f t="array" ref="K2762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629" spans="1:11" x14ac:dyDescent="0.25">
      <c r="A27629" s="5">
        <v>45266</v>
      </c>
      <c r="B27629" s="4">
        <v>2023</v>
      </c>
      <c r="C27629" s="4" t="s">
        <v>38</v>
      </c>
      <c r="D27629" s="4" t="s">
        <v>5</v>
      </c>
      <c r="E27629" s="4" t="s">
        <v>13</v>
      </c>
      <c r="F27629" s="4">
        <v>243</v>
      </c>
      <c r="G27629" s="4">
        <v>677228</v>
      </c>
      <c r="H27629" s="4">
        <v>5998</v>
      </c>
      <c r="I27629" s="4">
        <v>683531</v>
      </c>
      <c r="J27629" s="4" cm="1">
        <f t="array" ref="J27629">contagi_per_regione[[#This Row],[tot_guariti]]-_xlfn.XLOOKUP(1,(contagi_per_regione[regione]=contagi_per_regione[[#This Row],[regione]])*(contagi_per_regione[data]=contagi_per_regione[[#This Row],[data]]-1),contagi_per_regione[tot_guariti])</f>
        <v>238</v>
      </c>
      <c r="K27629" s="4" cm="1">
        <f t="array" ref="K276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30" spans="1:11" x14ac:dyDescent="0.25">
      <c r="A27630" s="5">
        <v>45266</v>
      </c>
      <c r="B27630" s="4">
        <v>2023</v>
      </c>
      <c r="C27630" s="4" t="s">
        <v>38</v>
      </c>
      <c r="D27630" s="4" t="s">
        <v>5</v>
      </c>
      <c r="E27630" s="4" t="s">
        <v>14</v>
      </c>
      <c r="F27630" s="4">
        <v>2027</v>
      </c>
      <c r="G27630" s="4">
        <v>4233181</v>
      </c>
      <c r="H27630" s="4">
        <v>46915</v>
      </c>
      <c r="I27630" s="4">
        <v>4296785</v>
      </c>
      <c r="J27630" s="4" cm="1">
        <f t="array" ref="J27630">contagi_per_regione[[#This Row],[tot_guariti]]-_xlfn.XLOOKUP(1,(contagi_per_regione[regione]=contagi_per_regione[[#This Row],[regione]])*(contagi_per_regione[data]=contagi_per_regione[[#This Row],[data]]-1),contagi_per_regione[tot_guariti])</f>
        <v>1295</v>
      </c>
      <c r="K27630" s="4" cm="1">
        <f t="array" ref="K27630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27631" spans="1:11" x14ac:dyDescent="0.25">
      <c r="A27631" s="5">
        <v>45266</v>
      </c>
      <c r="B27631" s="4">
        <v>2023</v>
      </c>
      <c r="C27631" s="4" t="s">
        <v>38</v>
      </c>
      <c r="D27631" s="4" t="s">
        <v>5</v>
      </c>
      <c r="E27631" s="4" t="s">
        <v>15</v>
      </c>
      <c r="F27631" s="4">
        <v>219</v>
      </c>
      <c r="G27631" s="4">
        <v>726288</v>
      </c>
      <c r="H27631" s="4">
        <v>4499</v>
      </c>
      <c r="I27631" s="4">
        <v>731034</v>
      </c>
      <c r="J27631" s="4" cm="1">
        <f t="array" ref="J27631">contagi_per_regione[[#This Row],[tot_guariti]]-_xlfn.XLOOKUP(1,(contagi_per_regione[regione]=contagi_per_regione[[#This Row],[regione]])*(contagi_per_regione[data]=contagi_per_regione[[#This Row],[data]]-1),contagi_per_regione[tot_guariti])</f>
        <v>145</v>
      </c>
      <c r="K27631" s="4" cm="1">
        <f t="array" ref="K276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632" spans="1:11" x14ac:dyDescent="0.25">
      <c r="A27632" s="5">
        <v>45266</v>
      </c>
      <c r="B27632" s="4">
        <v>2023</v>
      </c>
      <c r="C27632" s="4" t="s">
        <v>38</v>
      </c>
      <c r="D27632" s="4" t="s">
        <v>5</v>
      </c>
      <c r="E27632" s="4" t="s">
        <v>16</v>
      </c>
      <c r="F27632" s="4">
        <v>46</v>
      </c>
      <c r="G27632" s="4">
        <v>102635</v>
      </c>
      <c r="H27632" s="4">
        <v>775</v>
      </c>
      <c r="I27632" s="4">
        <v>104382</v>
      </c>
      <c r="J27632" s="4" cm="1">
        <f t="array" ref="J27632">contagi_per_regione[[#This Row],[tot_guariti]]-_xlfn.XLOOKUP(1,(contagi_per_regione[regione]=contagi_per_regione[[#This Row],[regione]])*(contagi_per_regione[data]=contagi_per_regione[[#This Row],[data]]-1),contagi_per_regione[tot_guariti])</f>
        <v>-5</v>
      </c>
      <c r="K27632" s="4" cm="1">
        <f t="array" ref="K276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33" spans="1:11" x14ac:dyDescent="0.25">
      <c r="A27633" s="5">
        <v>45266</v>
      </c>
      <c r="B27633" s="4">
        <v>2023</v>
      </c>
      <c r="C27633" s="4" t="s">
        <v>38</v>
      </c>
      <c r="D27633" s="4" t="s">
        <v>5</v>
      </c>
      <c r="E27633" s="4" t="s">
        <v>49</v>
      </c>
      <c r="F27633" s="4">
        <v>119</v>
      </c>
      <c r="G27633" s="4">
        <v>547710</v>
      </c>
      <c r="H27633" s="4">
        <v>3316</v>
      </c>
      <c r="I27633" s="4">
        <v>551953</v>
      </c>
      <c r="J27633" s="4" cm="1">
        <f t="array" ref="J27633">contagi_per_regione[[#This Row],[tot_guariti]]-_xlfn.XLOOKUP(1,(contagi_per_regione[regione]=contagi_per_regione[[#This Row],[regione]])*(contagi_per_regione[data]=contagi_per_regione[[#This Row],[data]]-1),contagi_per_regione[tot_guariti])</f>
        <v>140</v>
      </c>
      <c r="K27633" s="4" cm="1">
        <f t="array" ref="K2763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634" spans="1:11" x14ac:dyDescent="0.25">
      <c r="A27634" s="5">
        <v>45266</v>
      </c>
      <c r="B27634" s="4">
        <v>2023</v>
      </c>
      <c r="C27634" s="4" t="s">
        <v>38</v>
      </c>
      <c r="D27634" s="4" t="s">
        <v>5</v>
      </c>
      <c r="E27634" s="4" t="s">
        <v>17</v>
      </c>
      <c r="F27634" s="4">
        <v>723</v>
      </c>
      <c r="G27634" s="4">
        <v>1723173</v>
      </c>
      <c r="H27634" s="4">
        <v>13897</v>
      </c>
      <c r="I27634" s="4">
        <v>1788318</v>
      </c>
      <c r="J27634" s="4" cm="1">
        <f t="array" ref="J27634">contagi_per_regione[[#This Row],[tot_guariti]]-_xlfn.XLOOKUP(1,(contagi_per_regione[regione]=contagi_per_regione[[#This Row],[regione]])*(contagi_per_regione[data]=contagi_per_regione[[#This Row],[data]]-1),contagi_per_regione[tot_guariti])</f>
        <v>391</v>
      </c>
      <c r="K27634" s="4" cm="1">
        <f t="array" ref="K2763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635" spans="1:11" x14ac:dyDescent="0.25">
      <c r="A27635" s="5">
        <v>45266</v>
      </c>
      <c r="B27635" s="4">
        <v>2023</v>
      </c>
      <c r="C27635" s="4" t="s">
        <v>38</v>
      </c>
      <c r="D27635" s="4" t="s">
        <v>5</v>
      </c>
      <c r="E27635" s="4" t="s">
        <v>18</v>
      </c>
      <c r="F27635" s="4">
        <v>480</v>
      </c>
      <c r="G27635" s="4">
        <v>1651025</v>
      </c>
      <c r="H27635" s="4">
        <v>9914</v>
      </c>
      <c r="I27635" s="4">
        <v>1667860</v>
      </c>
      <c r="J27635" s="4" cm="1">
        <f t="array" ref="J27635">contagi_per_regione[[#This Row],[tot_guariti]]-_xlfn.XLOOKUP(1,(contagi_per_regione[regione]=contagi_per_regione[[#This Row],[regione]])*(contagi_per_regione[data]=contagi_per_regione[[#This Row],[data]]-1),contagi_per_regione[tot_guariti])</f>
        <v>172</v>
      </c>
      <c r="K27635" s="4" cm="1">
        <f t="array" ref="K2763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636" spans="1:11" x14ac:dyDescent="0.25">
      <c r="A27636" s="5">
        <v>45266</v>
      </c>
      <c r="B27636" s="4">
        <v>2023</v>
      </c>
      <c r="C27636" s="4" t="s">
        <v>38</v>
      </c>
      <c r="D27636" s="4" t="s">
        <v>5</v>
      </c>
      <c r="E27636" s="4" t="s">
        <v>19</v>
      </c>
      <c r="F27636" s="4">
        <v>18</v>
      </c>
      <c r="G27636" s="4">
        <v>513092</v>
      </c>
      <c r="H27636" s="4">
        <v>2975</v>
      </c>
      <c r="I27636" s="4">
        <v>524969</v>
      </c>
      <c r="J27636" s="4" cm="1">
        <f t="array" ref="J27636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7636" s="4" cm="1">
        <f t="array" ref="K276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37" spans="1:11" x14ac:dyDescent="0.25">
      <c r="A27637" s="5">
        <v>45266</v>
      </c>
      <c r="B27637" s="4">
        <v>2023</v>
      </c>
      <c r="C27637" s="4" t="s">
        <v>38</v>
      </c>
      <c r="D27637" s="4" t="s">
        <v>5</v>
      </c>
      <c r="E27637" s="4" t="s">
        <v>20</v>
      </c>
      <c r="F27637" s="4">
        <v>16</v>
      </c>
      <c r="G27637" s="4">
        <v>1818290</v>
      </c>
      <c r="H27637" s="4">
        <v>12942</v>
      </c>
      <c r="I27637" s="4">
        <v>1833292</v>
      </c>
      <c r="J27637" s="4" cm="1">
        <f t="array" ref="J276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637" s="4" cm="1">
        <f t="array" ref="K276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38" spans="1:11" x14ac:dyDescent="0.25">
      <c r="A27638" s="5">
        <v>45266</v>
      </c>
      <c r="B27638" s="4">
        <v>2023</v>
      </c>
      <c r="C27638" s="4" t="s">
        <v>38</v>
      </c>
      <c r="D27638" s="4" t="s">
        <v>5</v>
      </c>
      <c r="E27638" s="4" t="s">
        <v>21</v>
      </c>
      <c r="F27638" s="4">
        <v>535</v>
      </c>
      <c r="G27638" s="4">
        <v>1622948</v>
      </c>
      <c r="H27638" s="4">
        <v>12246</v>
      </c>
      <c r="I27638" s="4">
        <v>1639779</v>
      </c>
      <c r="J27638" s="4" cm="1">
        <f t="array" ref="J27638">contagi_per_regione[[#This Row],[tot_guariti]]-_xlfn.XLOOKUP(1,(contagi_per_regione[regione]=contagi_per_regione[[#This Row],[regione]])*(contagi_per_regione[data]=contagi_per_regione[[#This Row],[data]]-1),contagi_per_regione[tot_guariti])</f>
        <v>384</v>
      </c>
      <c r="K27638" s="4" cm="1">
        <f t="array" ref="K27638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27639" spans="1:11" x14ac:dyDescent="0.25">
      <c r="A27639" s="5">
        <v>45266</v>
      </c>
      <c r="B27639" s="4">
        <v>2023</v>
      </c>
      <c r="C27639" s="4" t="s">
        <v>38</v>
      </c>
      <c r="D27639" s="4" t="s">
        <v>5</v>
      </c>
      <c r="E27639" s="4" t="s">
        <v>22</v>
      </c>
      <c r="F27639" s="4">
        <v>212</v>
      </c>
      <c r="G27639" s="4">
        <v>449983</v>
      </c>
      <c r="H27639" s="4">
        <v>2518</v>
      </c>
      <c r="I27639" s="4">
        <v>454686</v>
      </c>
      <c r="J27639" s="4" cm="1">
        <f t="array" ref="J27639">contagi_per_regione[[#This Row],[tot_guariti]]-_xlfn.XLOOKUP(1,(contagi_per_regione[regione]=contagi_per_regione[[#This Row],[regione]])*(contagi_per_regione[data]=contagi_per_regione[[#This Row],[data]]-1),contagi_per_regione[tot_guariti])</f>
        <v>172</v>
      </c>
      <c r="K27639" s="4" cm="1">
        <f t="array" ref="K276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40" spans="1:11" x14ac:dyDescent="0.25">
      <c r="A27640" s="5">
        <v>45266</v>
      </c>
      <c r="B27640" s="4">
        <v>2023</v>
      </c>
      <c r="C27640" s="4" t="s">
        <v>38</v>
      </c>
      <c r="D27640" s="4" t="s">
        <v>5</v>
      </c>
      <c r="E27640" s="4" t="s">
        <v>23</v>
      </c>
      <c r="F27640" s="4">
        <v>13</v>
      </c>
      <c r="G27640" s="4">
        <v>51476</v>
      </c>
      <c r="H27640" s="4">
        <v>579</v>
      </c>
      <c r="I27640" s="4">
        <v>52153</v>
      </c>
      <c r="J27640" s="4" cm="1">
        <f t="array" ref="J2764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7640" s="4" cm="1">
        <f t="array" ref="K276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41" spans="1:11" x14ac:dyDescent="0.25">
      <c r="A27641" s="5">
        <v>45266</v>
      </c>
      <c r="B27641" s="4">
        <v>2023</v>
      </c>
      <c r="C27641" s="4" t="s">
        <v>38</v>
      </c>
      <c r="D27641" s="4" t="s">
        <v>5</v>
      </c>
      <c r="E27641" s="4" t="s">
        <v>24</v>
      </c>
      <c r="F27641" s="4">
        <v>3535</v>
      </c>
      <c r="G27641" s="4">
        <v>2782823</v>
      </c>
      <c r="H27641" s="4">
        <v>17184</v>
      </c>
      <c r="I27641" s="4">
        <v>2815857</v>
      </c>
      <c r="J27641" s="4" cm="1">
        <f t="array" ref="J27641">contagi_per_regione[[#This Row],[tot_guariti]]-_xlfn.XLOOKUP(1,(contagi_per_regione[regione]=contagi_per_regione[[#This Row],[regione]])*(contagi_per_regione[data]=contagi_per_regione[[#This Row],[data]]-1),contagi_per_regione[tot_guariti])</f>
        <v>1852</v>
      </c>
      <c r="K27641" s="4" cm="1">
        <f t="array" ref="K2764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642" spans="1:11" x14ac:dyDescent="0.25">
      <c r="A27642" s="5">
        <v>45267</v>
      </c>
      <c r="B27642" s="4">
        <v>2023</v>
      </c>
      <c r="C27642" s="4" t="s">
        <v>38</v>
      </c>
      <c r="D27642" s="4" t="s">
        <v>5</v>
      </c>
      <c r="E27642" s="4" t="s">
        <v>6</v>
      </c>
      <c r="F27642" s="4">
        <v>525</v>
      </c>
      <c r="G27642" s="4">
        <v>667700</v>
      </c>
      <c r="H27642" s="4">
        <v>4037</v>
      </c>
      <c r="I27642" s="4">
        <v>679135</v>
      </c>
      <c r="J27642" s="4" cm="1">
        <f t="array" ref="J27642">contagi_per_regione[[#This Row],[tot_guariti]]-_xlfn.XLOOKUP(1,(contagi_per_regione[regione]=contagi_per_regione[[#This Row],[regione]])*(contagi_per_regione[data]=contagi_per_regione[[#This Row],[data]]-1),contagi_per_regione[tot_guariti])</f>
        <v>276</v>
      </c>
      <c r="K27642" s="4" cm="1">
        <f t="array" ref="K276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43" spans="1:11" x14ac:dyDescent="0.25">
      <c r="A27643" s="5">
        <v>45267</v>
      </c>
      <c r="B27643" s="4">
        <v>2023</v>
      </c>
      <c r="C27643" s="4" t="s">
        <v>38</v>
      </c>
      <c r="D27643" s="4" t="s">
        <v>5</v>
      </c>
      <c r="E27643" s="4" t="s">
        <v>7</v>
      </c>
      <c r="F27643" s="4">
        <v>14</v>
      </c>
      <c r="G27643" s="4">
        <v>191466</v>
      </c>
      <c r="H27643" s="4">
        <v>1047</v>
      </c>
      <c r="I27643" s="4">
        <v>201904</v>
      </c>
      <c r="J27643" s="4" cm="1">
        <f t="array" ref="J276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643" s="4" cm="1">
        <f t="array" ref="K276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44" spans="1:11" x14ac:dyDescent="0.25">
      <c r="A27644" s="5">
        <v>45267</v>
      </c>
      <c r="B27644" s="4">
        <v>2023</v>
      </c>
      <c r="C27644" s="4" t="s">
        <v>38</v>
      </c>
      <c r="D27644" s="4" t="s">
        <v>5</v>
      </c>
      <c r="E27644" s="4" t="s">
        <v>8</v>
      </c>
      <c r="F27644" s="4">
        <v>92</v>
      </c>
      <c r="G27644" s="4">
        <v>643496</v>
      </c>
      <c r="H27644" s="4">
        <v>3588</v>
      </c>
      <c r="I27644" s="4">
        <v>649671</v>
      </c>
      <c r="J27644" s="4" cm="1">
        <f t="array" ref="J27644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7644" s="4" cm="1">
        <f t="array" ref="K2764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645" spans="1:11" x14ac:dyDescent="0.25">
      <c r="A27645" s="5">
        <v>45267</v>
      </c>
      <c r="B27645" s="4">
        <v>2023</v>
      </c>
      <c r="C27645" s="4" t="s">
        <v>38</v>
      </c>
      <c r="D27645" s="4" t="s">
        <v>5</v>
      </c>
      <c r="E27645" s="4" t="s">
        <v>9</v>
      </c>
      <c r="F27645" s="4">
        <v>614</v>
      </c>
      <c r="G27645" s="4">
        <v>2480025</v>
      </c>
      <c r="H27645" s="4">
        <v>12059</v>
      </c>
      <c r="I27645" s="4">
        <v>2520356</v>
      </c>
      <c r="J27645" s="4" cm="1">
        <f t="array" ref="J27645">contagi_per_regione[[#This Row],[tot_guariti]]-_xlfn.XLOOKUP(1,(contagi_per_regione[regione]=contagi_per_regione[[#This Row],[regione]])*(contagi_per_regione[data]=contagi_per_regione[[#This Row],[data]]-1),contagi_per_regione[tot_guariti])</f>
        <v>449</v>
      </c>
      <c r="K27645" s="4" cm="1">
        <f t="array" ref="K2764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646" spans="1:11" x14ac:dyDescent="0.25">
      <c r="A27646" s="5">
        <v>45267</v>
      </c>
      <c r="B27646" s="4">
        <v>2023</v>
      </c>
      <c r="C27646" s="4" t="s">
        <v>38</v>
      </c>
      <c r="D27646" s="4" t="s">
        <v>5</v>
      </c>
      <c r="E27646" s="4" t="s">
        <v>10</v>
      </c>
      <c r="F27646" s="4">
        <v>512</v>
      </c>
      <c r="G27646" s="4">
        <v>2167360</v>
      </c>
      <c r="H27646" s="4">
        <v>19824</v>
      </c>
      <c r="I27646" s="4">
        <v>2197287</v>
      </c>
      <c r="J27646" s="4" cm="1">
        <f t="array" ref="J27646">contagi_per_regione[[#This Row],[tot_guariti]]-_xlfn.XLOOKUP(1,(contagi_per_regione[regione]=contagi_per_regione[[#This Row],[regione]])*(contagi_per_regione[data]=contagi_per_regione[[#This Row],[data]]-1),contagi_per_regione[tot_guariti])</f>
        <v>353</v>
      </c>
      <c r="K27646" s="4" cm="1">
        <f t="array" ref="K2764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7647" spans="1:11" x14ac:dyDescent="0.25">
      <c r="A27647" s="5">
        <v>45267</v>
      </c>
      <c r="B27647" s="4">
        <v>2023</v>
      </c>
      <c r="C27647" s="4" t="s">
        <v>38</v>
      </c>
      <c r="D27647" s="4" t="s">
        <v>5</v>
      </c>
      <c r="E27647" s="4" t="s">
        <v>11</v>
      </c>
      <c r="F27647" s="4">
        <v>255</v>
      </c>
      <c r="G27647" s="4">
        <v>586051</v>
      </c>
      <c r="H27647" s="4">
        <v>6330</v>
      </c>
      <c r="I27647" s="4">
        <v>593880</v>
      </c>
      <c r="J27647" s="4" cm="1">
        <f t="array" ref="J27647">contagi_per_regione[[#This Row],[tot_guariti]]-_xlfn.XLOOKUP(1,(contagi_per_regione[regione]=contagi_per_regione[[#This Row],[regione]])*(contagi_per_regione[data]=contagi_per_regione[[#This Row],[data]]-1),contagi_per_regione[tot_guariti])</f>
        <v>237</v>
      </c>
      <c r="K27647" s="4" cm="1">
        <f t="array" ref="K276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48" spans="1:11" x14ac:dyDescent="0.25">
      <c r="A27648" s="5">
        <v>45267</v>
      </c>
      <c r="B27648" s="4">
        <v>2023</v>
      </c>
      <c r="C27648" s="4" t="s">
        <v>38</v>
      </c>
      <c r="D27648" s="4" t="s">
        <v>5</v>
      </c>
      <c r="E27648" s="4" t="s">
        <v>12</v>
      </c>
      <c r="F27648" s="4">
        <v>1334</v>
      </c>
      <c r="G27648" s="4">
        <v>2435065</v>
      </c>
      <c r="H27648" s="4">
        <v>13113</v>
      </c>
      <c r="I27648" s="4">
        <v>2491857</v>
      </c>
      <c r="J27648" s="4" cm="1">
        <f t="array" ref="J27648">contagi_per_regione[[#This Row],[tot_guariti]]-_xlfn.XLOOKUP(1,(contagi_per_regione[regione]=contagi_per_regione[[#This Row],[regione]])*(contagi_per_regione[data]=contagi_per_regione[[#This Row],[data]]-1),contagi_per_regione[tot_guariti])</f>
        <v>708</v>
      </c>
      <c r="K27648" s="4" cm="1">
        <f t="array" ref="K2764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7649" spans="1:11" x14ac:dyDescent="0.25">
      <c r="A27649" s="5">
        <v>45267</v>
      </c>
      <c r="B27649" s="4">
        <v>2023</v>
      </c>
      <c r="C27649" s="4" t="s">
        <v>38</v>
      </c>
      <c r="D27649" s="4" t="s">
        <v>5</v>
      </c>
      <c r="E27649" s="4" t="s">
        <v>13</v>
      </c>
      <c r="F27649" s="4">
        <v>225</v>
      </c>
      <c r="G27649" s="4">
        <v>677440</v>
      </c>
      <c r="H27649" s="4">
        <v>5998</v>
      </c>
      <c r="I27649" s="4">
        <v>683756</v>
      </c>
      <c r="J27649" s="4" cm="1">
        <f t="array" ref="J27649">contagi_per_regione[[#This Row],[tot_guariti]]-_xlfn.XLOOKUP(1,(contagi_per_regione[regione]=contagi_per_regione[[#This Row],[regione]])*(contagi_per_regione[data]=contagi_per_regione[[#This Row],[data]]-1),contagi_per_regione[tot_guariti])</f>
        <v>212</v>
      </c>
      <c r="K27649" s="4" cm="1">
        <f t="array" ref="K276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50" spans="1:11" x14ac:dyDescent="0.25">
      <c r="A27650" s="5">
        <v>45267</v>
      </c>
      <c r="B27650" s="4">
        <v>2023</v>
      </c>
      <c r="C27650" s="4" t="s">
        <v>38</v>
      </c>
      <c r="D27650" s="4" t="s">
        <v>5</v>
      </c>
      <c r="E27650" s="4" t="s">
        <v>14</v>
      </c>
      <c r="F27650" s="4">
        <v>1893</v>
      </c>
      <c r="G27650" s="4">
        <v>4234328</v>
      </c>
      <c r="H27650" s="4">
        <v>46942</v>
      </c>
      <c r="I27650" s="4">
        <v>4298678</v>
      </c>
      <c r="J27650" s="4" cm="1">
        <f t="array" ref="J27650">contagi_per_regione[[#This Row],[tot_guariti]]-_xlfn.XLOOKUP(1,(contagi_per_regione[regione]=contagi_per_regione[[#This Row],[regione]])*(contagi_per_regione[data]=contagi_per_regione[[#This Row],[data]]-1),contagi_per_regione[tot_guariti])</f>
        <v>1147</v>
      </c>
      <c r="K27650" s="4" cm="1">
        <f t="array" ref="K27650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27651" spans="1:11" x14ac:dyDescent="0.25">
      <c r="A27651" s="5">
        <v>45267</v>
      </c>
      <c r="B27651" s="4">
        <v>2023</v>
      </c>
      <c r="C27651" s="4" t="s">
        <v>38</v>
      </c>
      <c r="D27651" s="4" t="s">
        <v>5</v>
      </c>
      <c r="E27651" s="4" t="s">
        <v>15</v>
      </c>
      <c r="F27651" s="4">
        <v>237</v>
      </c>
      <c r="G27651" s="4">
        <v>726524</v>
      </c>
      <c r="H27651" s="4">
        <v>4500</v>
      </c>
      <c r="I27651" s="4">
        <v>731271</v>
      </c>
      <c r="J27651" s="4" cm="1">
        <f t="array" ref="J27651">contagi_per_regione[[#This Row],[tot_guariti]]-_xlfn.XLOOKUP(1,(contagi_per_regione[regione]=contagi_per_regione[[#This Row],[regione]])*(contagi_per_regione[data]=contagi_per_regione[[#This Row],[data]]-1),contagi_per_regione[tot_guariti])</f>
        <v>236</v>
      </c>
      <c r="K27651" s="4" cm="1">
        <f t="array" ref="K276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652" spans="1:11" x14ac:dyDescent="0.25">
      <c r="A27652" s="5">
        <v>45267</v>
      </c>
      <c r="B27652" s="4">
        <v>2023</v>
      </c>
      <c r="C27652" s="4" t="s">
        <v>38</v>
      </c>
      <c r="D27652" s="4" t="s">
        <v>5</v>
      </c>
      <c r="E27652" s="4" t="s">
        <v>16</v>
      </c>
      <c r="F27652" s="4">
        <v>51</v>
      </c>
      <c r="G27652" s="4">
        <v>102635</v>
      </c>
      <c r="H27652" s="4">
        <v>775</v>
      </c>
      <c r="I27652" s="4">
        <v>104433</v>
      </c>
      <c r="J27652" s="4" cm="1">
        <f t="array" ref="J276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652" s="4" cm="1">
        <f t="array" ref="K276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53" spans="1:11" x14ac:dyDescent="0.25">
      <c r="A27653" s="5">
        <v>45267</v>
      </c>
      <c r="B27653" s="4">
        <v>2023</v>
      </c>
      <c r="C27653" s="4" t="s">
        <v>38</v>
      </c>
      <c r="D27653" s="4" t="s">
        <v>5</v>
      </c>
      <c r="E27653" s="4" t="s">
        <v>49</v>
      </c>
      <c r="F27653" s="4">
        <v>101</v>
      </c>
      <c r="G27653" s="4">
        <v>547817</v>
      </c>
      <c r="H27653" s="4">
        <v>3316</v>
      </c>
      <c r="I27653" s="4">
        <v>552054</v>
      </c>
      <c r="J27653" s="4" cm="1">
        <f t="array" ref="J27653">contagi_per_regione[[#This Row],[tot_guariti]]-_xlfn.XLOOKUP(1,(contagi_per_regione[regione]=contagi_per_regione[[#This Row],[regione]])*(contagi_per_regione[data]=contagi_per_regione[[#This Row],[data]]-1),contagi_per_regione[tot_guariti])</f>
        <v>107</v>
      </c>
      <c r="K27653" s="4" cm="1">
        <f t="array" ref="K276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54" spans="1:11" x14ac:dyDescent="0.25">
      <c r="A27654" s="5">
        <v>45267</v>
      </c>
      <c r="B27654" s="4">
        <v>2023</v>
      </c>
      <c r="C27654" s="4" t="s">
        <v>38</v>
      </c>
      <c r="D27654" s="4" t="s">
        <v>5</v>
      </c>
      <c r="E27654" s="4" t="s">
        <v>17</v>
      </c>
      <c r="F27654" s="4">
        <v>799</v>
      </c>
      <c r="G27654" s="4">
        <v>1723561</v>
      </c>
      <c r="H27654" s="4">
        <v>13899</v>
      </c>
      <c r="I27654" s="4">
        <v>1789117</v>
      </c>
      <c r="J27654" s="4" cm="1">
        <f t="array" ref="J27654">contagi_per_regione[[#This Row],[tot_guariti]]-_xlfn.XLOOKUP(1,(contagi_per_regione[regione]=contagi_per_regione[[#This Row],[regione]])*(contagi_per_regione[data]=contagi_per_regione[[#This Row],[data]]-1),contagi_per_regione[tot_guariti])</f>
        <v>388</v>
      </c>
      <c r="K27654" s="4" cm="1">
        <f t="array" ref="K2765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655" spans="1:11" x14ac:dyDescent="0.25">
      <c r="A27655" s="5">
        <v>45267</v>
      </c>
      <c r="B27655" s="4">
        <v>2023</v>
      </c>
      <c r="C27655" s="4" t="s">
        <v>38</v>
      </c>
      <c r="D27655" s="4" t="s">
        <v>5</v>
      </c>
      <c r="E27655" s="4" t="s">
        <v>18</v>
      </c>
      <c r="F27655" s="4">
        <v>463</v>
      </c>
      <c r="G27655" s="4">
        <v>1651174</v>
      </c>
      <c r="H27655" s="4">
        <v>9914</v>
      </c>
      <c r="I27655" s="4">
        <v>1668323</v>
      </c>
      <c r="J27655" s="4" cm="1">
        <f t="array" ref="J27655">contagi_per_regione[[#This Row],[tot_guariti]]-_xlfn.XLOOKUP(1,(contagi_per_regione[regione]=contagi_per_regione[[#This Row],[regione]])*(contagi_per_regione[data]=contagi_per_regione[[#This Row],[data]]-1),contagi_per_regione[tot_guariti])</f>
        <v>149</v>
      </c>
      <c r="K27655" s="4" cm="1">
        <f t="array" ref="K276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56" spans="1:11" x14ac:dyDescent="0.25">
      <c r="A27656" s="5">
        <v>45267</v>
      </c>
      <c r="B27656" s="4">
        <v>2023</v>
      </c>
      <c r="C27656" s="4" t="s">
        <v>38</v>
      </c>
      <c r="D27656" s="4" t="s">
        <v>5</v>
      </c>
      <c r="E27656" s="4" t="s">
        <v>19</v>
      </c>
      <c r="F27656" s="4">
        <v>53</v>
      </c>
      <c r="G27656" s="4">
        <v>513105</v>
      </c>
      <c r="H27656" s="4">
        <v>2975</v>
      </c>
      <c r="I27656" s="4">
        <v>525022</v>
      </c>
      <c r="J27656" s="4" cm="1">
        <f t="array" ref="J27656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7656" s="4" cm="1">
        <f t="array" ref="K276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57" spans="1:11" x14ac:dyDescent="0.25">
      <c r="A27657" s="5">
        <v>45267</v>
      </c>
      <c r="B27657" s="4">
        <v>2023</v>
      </c>
      <c r="C27657" s="4" t="s">
        <v>38</v>
      </c>
      <c r="D27657" s="4" t="s">
        <v>5</v>
      </c>
      <c r="E27657" s="4" t="s">
        <v>20</v>
      </c>
      <c r="F27657" s="4">
        <v>22</v>
      </c>
      <c r="G27657" s="4">
        <v>1818290</v>
      </c>
      <c r="H27657" s="4">
        <v>12943</v>
      </c>
      <c r="I27657" s="4">
        <v>1833314</v>
      </c>
      <c r="J27657" s="4" cm="1">
        <f t="array" ref="J276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657" s="4" cm="1">
        <f t="array" ref="K2765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658" spans="1:11" x14ac:dyDescent="0.25">
      <c r="A27658" s="5">
        <v>45267</v>
      </c>
      <c r="B27658" s="4">
        <v>2023</v>
      </c>
      <c r="C27658" s="4" t="s">
        <v>38</v>
      </c>
      <c r="D27658" s="4" t="s">
        <v>5</v>
      </c>
      <c r="E27658" s="4" t="s">
        <v>21</v>
      </c>
      <c r="F27658" s="4">
        <v>488</v>
      </c>
      <c r="G27658" s="4">
        <v>1623631</v>
      </c>
      <c r="H27658" s="4">
        <v>12250</v>
      </c>
      <c r="I27658" s="4">
        <v>1640267</v>
      </c>
      <c r="J27658" s="4" cm="1">
        <f t="array" ref="J27658">contagi_per_regione[[#This Row],[tot_guariti]]-_xlfn.XLOOKUP(1,(contagi_per_regione[regione]=contagi_per_regione[[#This Row],[regione]])*(contagi_per_regione[data]=contagi_per_regione[[#This Row],[data]]-1),contagi_per_regione[tot_guariti])</f>
        <v>683</v>
      </c>
      <c r="K27658" s="4" cm="1">
        <f t="array" ref="K2765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7659" spans="1:11" x14ac:dyDescent="0.25">
      <c r="A27659" s="5">
        <v>45267</v>
      </c>
      <c r="B27659" s="4">
        <v>2023</v>
      </c>
      <c r="C27659" s="4" t="s">
        <v>38</v>
      </c>
      <c r="D27659" s="4" t="s">
        <v>5</v>
      </c>
      <c r="E27659" s="4" t="s">
        <v>22</v>
      </c>
      <c r="F27659" s="4">
        <v>185</v>
      </c>
      <c r="G27659" s="4">
        <v>450129</v>
      </c>
      <c r="H27659" s="4">
        <v>2518</v>
      </c>
      <c r="I27659" s="4">
        <v>454871</v>
      </c>
      <c r="J27659" s="4" cm="1">
        <f t="array" ref="J27659">contagi_per_regione[[#This Row],[tot_guariti]]-_xlfn.XLOOKUP(1,(contagi_per_regione[regione]=contagi_per_regione[[#This Row],[regione]])*(contagi_per_regione[data]=contagi_per_regione[[#This Row],[data]]-1),contagi_per_regione[tot_guariti])</f>
        <v>146</v>
      </c>
      <c r="K27659" s="4" cm="1">
        <f t="array" ref="K276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60" spans="1:11" x14ac:dyDescent="0.25">
      <c r="A27660" s="5">
        <v>45267</v>
      </c>
      <c r="B27660" s="4">
        <v>2023</v>
      </c>
      <c r="C27660" s="4" t="s">
        <v>38</v>
      </c>
      <c r="D27660" s="4" t="s">
        <v>5</v>
      </c>
      <c r="E27660" s="4" t="s">
        <v>23</v>
      </c>
      <c r="F27660" s="4">
        <v>4</v>
      </c>
      <c r="G27660" s="4">
        <v>51486</v>
      </c>
      <c r="H27660" s="4">
        <v>579</v>
      </c>
      <c r="I27660" s="4">
        <v>52157</v>
      </c>
      <c r="J27660" s="4" cm="1">
        <f t="array" ref="J27660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7660" s="4" cm="1">
        <f t="array" ref="K276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61" spans="1:11" x14ac:dyDescent="0.25">
      <c r="A27661" s="5">
        <v>45267</v>
      </c>
      <c r="B27661" s="4">
        <v>2023</v>
      </c>
      <c r="C27661" s="4" t="s">
        <v>38</v>
      </c>
      <c r="D27661" s="4" t="s">
        <v>5</v>
      </c>
      <c r="E27661" s="4" t="s">
        <v>24</v>
      </c>
      <c r="F27661" s="4">
        <v>932</v>
      </c>
      <c r="G27661" s="4">
        <v>2783974</v>
      </c>
      <c r="H27661" s="4">
        <v>17190</v>
      </c>
      <c r="I27661" s="4">
        <v>2815928</v>
      </c>
      <c r="J27661" s="4" cm="1">
        <f t="array" ref="J27661">contagi_per_regione[[#This Row],[tot_guariti]]-_xlfn.XLOOKUP(1,(contagi_per_regione[regione]=contagi_per_regione[[#This Row],[regione]])*(contagi_per_regione[data]=contagi_per_regione[[#This Row],[data]]-1),contagi_per_regione[tot_guariti])</f>
        <v>1151</v>
      </c>
      <c r="K27661" s="4" cm="1">
        <f t="array" ref="K2766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7662" spans="1:11" x14ac:dyDescent="0.25">
      <c r="A27662" s="5">
        <v>45268</v>
      </c>
      <c r="B27662" s="4">
        <v>2023</v>
      </c>
      <c r="C27662" s="4" t="s">
        <v>38</v>
      </c>
      <c r="D27662" s="4" t="s">
        <v>5</v>
      </c>
      <c r="E27662" s="4" t="s">
        <v>6</v>
      </c>
      <c r="F27662" s="4">
        <v>272</v>
      </c>
      <c r="G27662" s="4">
        <v>667709</v>
      </c>
      <c r="H27662" s="4">
        <v>4039</v>
      </c>
      <c r="I27662" s="4">
        <v>679407</v>
      </c>
      <c r="J27662" s="4" cm="1">
        <f t="array" ref="J27662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7662" s="4" cm="1">
        <f t="array" ref="K2766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663" spans="1:11" x14ac:dyDescent="0.25">
      <c r="A27663" s="5">
        <v>45268</v>
      </c>
      <c r="B27663" s="4">
        <v>2023</v>
      </c>
      <c r="C27663" s="4" t="s">
        <v>38</v>
      </c>
      <c r="D27663" s="4" t="s">
        <v>5</v>
      </c>
      <c r="E27663" s="4" t="s">
        <v>7</v>
      </c>
      <c r="F27663" s="4">
        <v>16</v>
      </c>
      <c r="G27663" s="4">
        <v>191467</v>
      </c>
      <c r="H27663" s="4">
        <v>1047</v>
      </c>
      <c r="I27663" s="4">
        <v>201920</v>
      </c>
      <c r="J27663" s="4" cm="1">
        <f t="array" ref="J2766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7663" s="4" cm="1">
        <f t="array" ref="K276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64" spans="1:11" x14ac:dyDescent="0.25">
      <c r="A27664" s="5">
        <v>45268</v>
      </c>
      <c r="B27664" s="4">
        <v>2023</v>
      </c>
      <c r="C27664" s="4" t="s">
        <v>38</v>
      </c>
      <c r="D27664" s="4" t="s">
        <v>5</v>
      </c>
      <c r="E27664" s="4" t="s">
        <v>8</v>
      </c>
      <c r="F27664" s="4">
        <v>128</v>
      </c>
      <c r="G27664" s="4">
        <v>643518</v>
      </c>
      <c r="H27664" s="4">
        <v>3591</v>
      </c>
      <c r="I27664" s="4">
        <v>649799</v>
      </c>
      <c r="J27664" s="4" cm="1">
        <f t="array" ref="J27664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7664" s="4" cm="1">
        <f t="array" ref="K2766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665" spans="1:11" x14ac:dyDescent="0.25">
      <c r="A27665" s="5">
        <v>45268</v>
      </c>
      <c r="B27665" s="4">
        <v>2023</v>
      </c>
      <c r="C27665" s="4" t="s">
        <v>38</v>
      </c>
      <c r="D27665" s="4" t="s">
        <v>5</v>
      </c>
      <c r="E27665" s="4" t="s">
        <v>9</v>
      </c>
      <c r="F27665" s="4">
        <v>588</v>
      </c>
      <c r="G27665" s="4">
        <v>2480160</v>
      </c>
      <c r="H27665" s="4">
        <v>12059</v>
      </c>
      <c r="I27665" s="4">
        <v>2520944</v>
      </c>
      <c r="J27665" s="4" cm="1">
        <f t="array" ref="J27665">contagi_per_regione[[#This Row],[tot_guariti]]-_xlfn.XLOOKUP(1,(contagi_per_regione[regione]=contagi_per_regione[[#This Row],[regione]])*(contagi_per_regione[data]=contagi_per_regione[[#This Row],[data]]-1),contagi_per_regione[tot_guariti])</f>
        <v>135</v>
      </c>
      <c r="K27665" s="4" cm="1">
        <f t="array" ref="K276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66" spans="1:11" x14ac:dyDescent="0.25">
      <c r="A27666" s="5">
        <v>45268</v>
      </c>
      <c r="B27666" s="4">
        <v>2023</v>
      </c>
      <c r="C27666" s="4" t="s">
        <v>38</v>
      </c>
      <c r="D27666" s="4" t="s">
        <v>5</v>
      </c>
      <c r="E27666" s="4" t="s">
        <v>10</v>
      </c>
      <c r="F27666" s="4">
        <v>590</v>
      </c>
      <c r="G27666" s="4">
        <v>2167552</v>
      </c>
      <c r="H27666" s="4">
        <v>19824</v>
      </c>
      <c r="I27666" s="4">
        <v>2197877</v>
      </c>
      <c r="J27666" s="4" cm="1">
        <f t="array" ref="J27666">contagi_per_regione[[#This Row],[tot_guariti]]-_xlfn.XLOOKUP(1,(contagi_per_regione[regione]=contagi_per_regione[[#This Row],[regione]])*(contagi_per_regione[data]=contagi_per_regione[[#This Row],[data]]-1),contagi_per_regione[tot_guariti])</f>
        <v>192</v>
      </c>
      <c r="K27666" s="4" cm="1">
        <f t="array" ref="K276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67" spans="1:11" x14ac:dyDescent="0.25">
      <c r="A27667" s="5">
        <v>45268</v>
      </c>
      <c r="B27667" s="4">
        <v>2023</v>
      </c>
      <c r="C27667" s="4" t="s">
        <v>38</v>
      </c>
      <c r="D27667" s="4" t="s">
        <v>5</v>
      </c>
      <c r="E27667" s="4" t="s">
        <v>11</v>
      </c>
      <c r="F27667" s="4">
        <v>184</v>
      </c>
      <c r="G27667" s="4">
        <v>586215</v>
      </c>
      <c r="H27667" s="4">
        <v>6334</v>
      </c>
      <c r="I27667" s="4">
        <v>594064</v>
      </c>
      <c r="J27667" s="4" cm="1">
        <f t="array" ref="J27667">contagi_per_regione[[#This Row],[tot_guariti]]-_xlfn.XLOOKUP(1,(contagi_per_regione[regione]=contagi_per_regione[[#This Row],[regione]])*(contagi_per_regione[data]=contagi_per_regione[[#This Row],[data]]-1),contagi_per_regione[tot_guariti])</f>
        <v>164</v>
      </c>
      <c r="K27667" s="4" cm="1">
        <f t="array" ref="K2766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7668" spans="1:11" x14ac:dyDescent="0.25">
      <c r="A27668" s="5">
        <v>45268</v>
      </c>
      <c r="B27668" s="4">
        <v>2023</v>
      </c>
      <c r="C27668" s="4" t="s">
        <v>38</v>
      </c>
      <c r="D27668" s="4" t="s">
        <v>5</v>
      </c>
      <c r="E27668" s="4" t="s">
        <v>12</v>
      </c>
      <c r="F27668" s="4">
        <v>1074</v>
      </c>
      <c r="G27668" s="4">
        <v>2435767</v>
      </c>
      <c r="H27668" s="4">
        <v>13115</v>
      </c>
      <c r="I27668" s="4">
        <v>2492931</v>
      </c>
      <c r="J27668" s="4" cm="1">
        <f t="array" ref="J27668">contagi_per_regione[[#This Row],[tot_guariti]]-_xlfn.XLOOKUP(1,(contagi_per_regione[regione]=contagi_per_regione[[#This Row],[regione]])*(contagi_per_regione[data]=contagi_per_regione[[#This Row],[data]]-1),contagi_per_regione[tot_guariti])</f>
        <v>702</v>
      </c>
      <c r="K27668" s="4" cm="1">
        <f t="array" ref="K2766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669" spans="1:11" x14ac:dyDescent="0.25">
      <c r="A27669" s="5">
        <v>45268</v>
      </c>
      <c r="B27669" s="4">
        <v>2023</v>
      </c>
      <c r="C27669" s="4" t="s">
        <v>38</v>
      </c>
      <c r="D27669" s="4" t="s">
        <v>5</v>
      </c>
      <c r="E27669" s="4" t="s">
        <v>13</v>
      </c>
      <c r="F27669" s="4">
        <v>228</v>
      </c>
      <c r="G27669" s="4">
        <v>677668</v>
      </c>
      <c r="H27669" s="4">
        <v>5998</v>
      </c>
      <c r="I27669" s="4">
        <v>683984</v>
      </c>
      <c r="J27669" s="4" cm="1">
        <f t="array" ref="J27669">contagi_per_regione[[#This Row],[tot_guariti]]-_xlfn.XLOOKUP(1,(contagi_per_regione[regione]=contagi_per_regione[[#This Row],[regione]])*(contagi_per_regione[data]=contagi_per_regione[[#This Row],[data]]-1),contagi_per_regione[tot_guariti])</f>
        <v>228</v>
      </c>
      <c r="K27669" s="4" cm="1">
        <f t="array" ref="K276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70" spans="1:11" x14ac:dyDescent="0.25">
      <c r="A27670" s="5">
        <v>45268</v>
      </c>
      <c r="B27670" s="4">
        <v>2023</v>
      </c>
      <c r="C27670" s="4" t="s">
        <v>38</v>
      </c>
      <c r="D27670" s="4" t="s">
        <v>5</v>
      </c>
      <c r="E27670" s="4" t="s">
        <v>14</v>
      </c>
      <c r="F27670" s="4">
        <v>1498</v>
      </c>
      <c r="G27670" s="4">
        <v>4235274</v>
      </c>
      <c r="H27670" s="4">
        <v>46975</v>
      </c>
      <c r="I27670" s="4">
        <v>4300176</v>
      </c>
      <c r="J27670" s="4" cm="1">
        <f t="array" ref="J27670">contagi_per_regione[[#This Row],[tot_guariti]]-_xlfn.XLOOKUP(1,(contagi_per_regione[regione]=contagi_per_regione[[#This Row],[regione]])*(contagi_per_regione[data]=contagi_per_regione[[#This Row],[data]]-1),contagi_per_regione[tot_guariti])</f>
        <v>946</v>
      </c>
      <c r="K27670" s="4" cm="1">
        <f t="array" ref="K27670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27671" spans="1:11" x14ac:dyDescent="0.25">
      <c r="A27671" s="5">
        <v>45268</v>
      </c>
      <c r="B27671" s="4">
        <v>2023</v>
      </c>
      <c r="C27671" s="4" t="s">
        <v>38</v>
      </c>
      <c r="D27671" s="4" t="s">
        <v>5</v>
      </c>
      <c r="E27671" s="4" t="s">
        <v>15</v>
      </c>
      <c r="F27671" s="4">
        <v>231</v>
      </c>
      <c r="G27671" s="4">
        <v>726754</v>
      </c>
      <c r="H27671" s="4">
        <v>4501</v>
      </c>
      <c r="I27671" s="4">
        <v>731502</v>
      </c>
      <c r="J27671" s="4" cm="1">
        <f t="array" ref="J27671">contagi_per_regione[[#This Row],[tot_guariti]]-_xlfn.XLOOKUP(1,(contagi_per_regione[regione]=contagi_per_regione[[#This Row],[regione]])*(contagi_per_regione[data]=contagi_per_regione[[#This Row],[data]]-1),contagi_per_regione[tot_guariti])</f>
        <v>230</v>
      </c>
      <c r="K27671" s="4" cm="1">
        <f t="array" ref="K276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672" spans="1:11" x14ac:dyDescent="0.25">
      <c r="A27672" s="5">
        <v>45268</v>
      </c>
      <c r="B27672" s="4">
        <v>2023</v>
      </c>
      <c r="C27672" s="4" t="s">
        <v>38</v>
      </c>
      <c r="D27672" s="4" t="s">
        <v>5</v>
      </c>
      <c r="E27672" s="4" t="s">
        <v>16</v>
      </c>
      <c r="F27672" s="4">
        <v>25</v>
      </c>
      <c r="G27672" s="4">
        <v>102637</v>
      </c>
      <c r="H27672" s="4">
        <v>776</v>
      </c>
      <c r="I27672" s="4">
        <v>104458</v>
      </c>
      <c r="J27672" s="4" cm="1">
        <f t="array" ref="J2767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7672" s="4" cm="1">
        <f t="array" ref="K2767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673" spans="1:11" x14ac:dyDescent="0.25">
      <c r="A27673" s="5">
        <v>45268</v>
      </c>
      <c r="B27673" s="4">
        <v>2023</v>
      </c>
      <c r="C27673" s="4" t="s">
        <v>38</v>
      </c>
      <c r="D27673" s="4" t="s">
        <v>5</v>
      </c>
      <c r="E27673" s="4" t="s">
        <v>49</v>
      </c>
      <c r="F27673" s="4">
        <v>102</v>
      </c>
      <c r="G27673" s="4">
        <v>547931</v>
      </c>
      <c r="H27673" s="4">
        <v>3316</v>
      </c>
      <c r="I27673" s="4">
        <v>552156</v>
      </c>
      <c r="J27673" s="4" cm="1">
        <f t="array" ref="J27673">contagi_per_regione[[#This Row],[tot_guariti]]-_xlfn.XLOOKUP(1,(contagi_per_regione[regione]=contagi_per_regione[[#This Row],[regione]])*(contagi_per_regione[data]=contagi_per_regione[[#This Row],[data]]-1),contagi_per_regione[tot_guariti])</f>
        <v>114</v>
      </c>
      <c r="K27673" s="4" cm="1">
        <f t="array" ref="K276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74" spans="1:11" x14ac:dyDescent="0.25">
      <c r="A27674" s="5">
        <v>45268</v>
      </c>
      <c r="B27674" s="4">
        <v>2023</v>
      </c>
      <c r="C27674" s="4" t="s">
        <v>38</v>
      </c>
      <c r="D27674" s="4" t="s">
        <v>5</v>
      </c>
      <c r="E27674" s="4" t="s">
        <v>17</v>
      </c>
      <c r="F27674" s="4">
        <v>689</v>
      </c>
      <c r="G27674" s="4">
        <v>1723988</v>
      </c>
      <c r="H27674" s="4">
        <v>13899</v>
      </c>
      <c r="I27674" s="4">
        <v>1789806</v>
      </c>
      <c r="J27674" s="4" cm="1">
        <f t="array" ref="J27674">contagi_per_regione[[#This Row],[tot_guariti]]-_xlfn.XLOOKUP(1,(contagi_per_regione[regione]=contagi_per_regione[[#This Row],[regione]])*(contagi_per_regione[data]=contagi_per_regione[[#This Row],[data]]-1),contagi_per_regione[tot_guariti])</f>
        <v>427</v>
      </c>
      <c r="K27674" s="4" cm="1">
        <f t="array" ref="K276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75" spans="1:11" x14ac:dyDescent="0.25">
      <c r="A27675" s="5">
        <v>45268</v>
      </c>
      <c r="B27675" s="4">
        <v>2023</v>
      </c>
      <c r="C27675" s="4" t="s">
        <v>38</v>
      </c>
      <c r="D27675" s="4" t="s">
        <v>5</v>
      </c>
      <c r="E27675" s="4" t="s">
        <v>18</v>
      </c>
      <c r="F27675" s="4">
        <v>489</v>
      </c>
      <c r="G27675" s="4">
        <v>1652725</v>
      </c>
      <c r="H27675" s="4">
        <v>9915</v>
      </c>
      <c r="I27675" s="4">
        <v>1668812</v>
      </c>
      <c r="J27675" s="4" cm="1">
        <f t="array" ref="J27675">contagi_per_regione[[#This Row],[tot_guariti]]-_xlfn.XLOOKUP(1,(contagi_per_regione[regione]=contagi_per_regione[[#This Row],[regione]])*(contagi_per_regione[data]=contagi_per_regione[[#This Row],[data]]-1),contagi_per_regione[tot_guariti])</f>
        <v>1551</v>
      </c>
      <c r="K27675" s="4" cm="1">
        <f t="array" ref="K2767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676" spans="1:11" x14ac:dyDescent="0.25">
      <c r="A27676" s="5">
        <v>45268</v>
      </c>
      <c r="B27676" s="4">
        <v>2023</v>
      </c>
      <c r="C27676" s="4" t="s">
        <v>38</v>
      </c>
      <c r="D27676" s="4" t="s">
        <v>5</v>
      </c>
      <c r="E27676" s="4" t="s">
        <v>19</v>
      </c>
      <c r="F27676" s="4">
        <v>35</v>
      </c>
      <c r="G27676" s="4">
        <v>513111</v>
      </c>
      <c r="H27676" s="4">
        <v>2975</v>
      </c>
      <c r="I27676" s="4">
        <v>525057</v>
      </c>
      <c r="J27676" s="4" cm="1">
        <f t="array" ref="J27676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7676" s="4" cm="1">
        <f t="array" ref="K276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77" spans="1:11" x14ac:dyDescent="0.25">
      <c r="A27677" s="5">
        <v>45268</v>
      </c>
      <c r="B27677" s="4">
        <v>2023</v>
      </c>
      <c r="C27677" s="4" t="s">
        <v>38</v>
      </c>
      <c r="D27677" s="4" t="s">
        <v>5</v>
      </c>
      <c r="E27677" s="4" t="s">
        <v>20</v>
      </c>
      <c r="F27677" s="4">
        <v>30</v>
      </c>
      <c r="G27677" s="4">
        <v>1818290</v>
      </c>
      <c r="H27677" s="4">
        <v>12943</v>
      </c>
      <c r="I27677" s="4">
        <v>1833344</v>
      </c>
      <c r="J27677" s="4" cm="1">
        <f t="array" ref="J276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677" s="4" cm="1">
        <f t="array" ref="K276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78" spans="1:11" x14ac:dyDescent="0.25">
      <c r="A27678" s="5">
        <v>45268</v>
      </c>
      <c r="B27678" s="4">
        <v>2023</v>
      </c>
      <c r="C27678" s="4" t="s">
        <v>38</v>
      </c>
      <c r="D27678" s="4" t="s">
        <v>5</v>
      </c>
      <c r="E27678" s="4" t="s">
        <v>21</v>
      </c>
      <c r="F27678" s="4">
        <v>406</v>
      </c>
      <c r="G27678" s="4">
        <v>1623631</v>
      </c>
      <c r="H27678" s="4">
        <v>12259</v>
      </c>
      <c r="I27678" s="4">
        <v>1640673</v>
      </c>
      <c r="J27678" s="4" cm="1">
        <f t="array" ref="J2767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678" s="4" cm="1">
        <f t="array" ref="K2767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7679" spans="1:11" x14ac:dyDescent="0.25">
      <c r="A27679" s="5">
        <v>45268</v>
      </c>
      <c r="B27679" s="4">
        <v>2023</v>
      </c>
      <c r="C27679" s="4" t="s">
        <v>38</v>
      </c>
      <c r="D27679" s="4" t="s">
        <v>5</v>
      </c>
      <c r="E27679" s="4" t="s">
        <v>22</v>
      </c>
      <c r="F27679" s="4">
        <v>156</v>
      </c>
      <c r="G27679" s="4">
        <v>450254</v>
      </c>
      <c r="H27679" s="4">
        <v>2518</v>
      </c>
      <c r="I27679" s="4">
        <v>455027</v>
      </c>
      <c r="J27679" s="4" cm="1">
        <f t="array" ref="J27679">contagi_per_regione[[#This Row],[tot_guariti]]-_xlfn.XLOOKUP(1,(contagi_per_regione[regione]=contagi_per_regione[[#This Row],[regione]])*(contagi_per_regione[data]=contagi_per_regione[[#This Row],[data]]-1),contagi_per_regione[tot_guariti])</f>
        <v>125</v>
      </c>
      <c r="K27679" s="4" cm="1">
        <f t="array" ref="K276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80" spans="1:11" x14ac:dyDescent="0.25">
      <c r="A27680" s="5">
        <v>45268</v>
      </c>
      <c r="B27680" s="4">
        <v>2023</v>
      </c>
      <c r="C27680" s="4" t="s">
        <v>38</v>
      </c>
      <c r="D27680" s="4" t="s">
        <v>5</v>
      </c>
      <c r="E27680" s="4" t="s">
        <v>23</v>
      </c>
      <c r="F27680" s="4">
        <v>5</v>
      </c>
      <c r="G27680" s="4">
        <v>51522</v>
      </c>
      <c r="H27680" s="4">
        <v>579</v>
      </c>
      <c r="I27680" s="4">
        <v>52162</v>
      </c>
      <c r="J27680" s="4" cm="1">
        <f t="array" ref="J27680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7680" s="4" cm="1">
        <f t="array" ref="K276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81" spans="1:11" x14ac:dyDescent="0.25">
      <c r="A27681" s="5">
        <v>45268</v>
      </c>
      <c r="B27681" s="4">
        <v>2023</v>
      </c>
      <c r="C27681" s="4" t="s">
        <v>38</v>
      </c>
      <c r="D27681" s="4" t="s">
        <v>5</v>
      </c>
      <c r="E27681" s="4" t="s">
        <v>24</v>
      </c>
      <c r="F27681" s="4">
        <v>245</v>
      </c>
      <c r="G27681" s="4">
        <v>2784106</v>
      </c>
      <c r="H27681" s="4">
        <v>17204</v>
      </c>
      <c r="I27681" s="4">
        <v>2816173</v>
      </c>
      <c r="J27681" s="4" cm="1">
        <f t="array" ref="J27681">contagi_per_regione[[#This Row],[tot_guariti]]-_xlfn.XLOOKUP(1,(contagi_per_regione[regione]=contagi_per_regione[[#This Row],[regione]])*(contagi_per_regione[data]=contagi_per_regione[[#This Row],[data]]-1),contagi_per_regione[tot_guariti])</f>
        <v>132</v>
      </c>
      <c r="K27681" s="4" cm="1">
        <f t="array" ref="K27681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27682" spans="1:11" x14ac:dyDescent="0.25">
      <c r="A27682" s="5">
        <v>45269</v>
      </c>
      <c r="B27682" s="4">
        <v>2023</v>
      </c>
      <c r="C27682" s="4" t="s">
        <v>38</v>
      </c>
      <c r="D27682" s="4" t="s">
        <v>5</v>
      </c>
      <c r="E27682" s="4" t="s">
        <v>6</v>
      </c>
      <c r="F27682" s="4">
        <v>138</v>
      </c>
      <c r="G27682" s="4">
        <v>667741</v>
      </c>
      <c r="H27682" s="4">
        <v>4040</v>
      </c>
      <c r="I27682" s="4">
        <v>679545</v>
      </c>
      <c r="J27682" s="4" cm="1">
        <f t="array" ref="J27682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27682" s="4" cm="1">
        <f t="array" ref="K2768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683" spans="1:11" x14ac:dyDescent="0.25">
      <c r="A27683" s="5">
        <v>45269</v>
      </c>
      <c r="B27683" s="4">
        <v>2023</v>
      </c>
      <c r="C27683" s="4" t="s">
        <v>38</v>
      </c>
      <c r="D27683" s="4" t="s">
        <v>5</v>
      </c>
      <c r="E27683" s="4" t="s">
        <v>7</v>
      </c>
      <c r="F27683" s="4">
        <v>6</v>
      </c>
      <c r="G27683" s="4">
        <v>191468</v>
      </c>
      <c r="H27683" s="4">
        <v>1047</v>
      </c>
      <c r="I27683" s="4">
        <v>201926</v>
      </c>
      <c r="J27683" s="4" cm="1">
        <f t="array" ref="J2768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7683" s="4" cm="1">
        <f t="array" ref="K276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84" spans="1:11" x14ac:dyDescent="0.25">
      <c r="A27684" s="5">
        <v>45269</v>
      </c>
      <c r="B27684" s="4">
        <v>2023</v>
      </c>
      <c r="C27684" s="4" t="s">
        <v>38</v>
      </c>
      <c r="D27684" s="4" t="s">
        <v>5</v>
      </c>
      <c r="E27684" s="4" t="s">
        <v>8</v>
      </c>
      <c r="F27684" s="4">
        <v>39</v>
      </c>
      <c r="G27684" s="4">
        <v>643536</v>
      </c>
      <c r="H27684" s="4">
        <v>3591</v>
      </c>
      <c r="I27684" s="4">
        <v>649838</v>
      </c>
      <c r="J27684" s="4" cm="1">
        <f t="array" ref="J27684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7684" s="4" cm="1">
        <f t="array" ref="K276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85" spans="1:11" x14ac:dyDescent="0.25">
      <c r="A27685" s="5">
        <v>45269</v>
      </c>
      <c r="B27685" s="4">
        <v>2023</v>
      </c>
      <c r="C27685" s="4" t="s">
        <v>38</v>
      </c>
      <c r="D27685" s="4" t="s">
        <v>5</v>
      </c>
      <c r="E27685" s="4" t="s">
        <v>9</v>
      </c>
      <c r="F27685" s="4">
        <v>209</v>
      </c>
      <c r="G27685" s="4">
        <v>2480185</v>
      </c>
      <c r="H27685" s="4">
        <v>12059</v>
      </c>
      <c r="I27685" s="4">
        <v>2521153</v>
      </c>
      <c r="J27685" s="4" cm="1">
        <f t="array" ref="J27685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27685" s="4" cm="1">
        <f t="array" ref="K276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86" spans="1:11" x14ac:dyDescent="0.25">
      <c r="A27686" s="5">
        <v>45269</v>
      </c>
      <c r="B27686" s="4">
        <v>2023</v>
      </c>
      <c r="C27686" s="4" t="s">
        <v>38</v>
      </c>
      <c r="D27686" s="4" t="s">
        <v>5</v>
      </c>
      <c r="E27686" s="4" t="s">
        <v>10</v>
      </c>
      <c r="F27686" s="4">
        <v>308</v>
      </c>
      <c r="G27686" s="4">
        <v>2168084</v>
      </c>
      <c r="H27686" s="4">
        <v>19824</v>
      </c>
      <c r="I27686" s="4">
        <v>2198185</v>
      </c>
      <c r="J27686" s="4" cm="1">
        <f t="array" ref="J27686">contagi_per_regione[[#This Row],[tot_guariti]]-_xlfn.XLOOKUP(1,(contagi_per_regione[regione]=contagi_per_regione[[#This Row],[regione]])*(contagi_per_regione[data]=contagi_per_regione[[#This Row],[data]]-1),contagi_per_regione[tot_guariti])</f>
        <v>532</v>
      </c>
      <c r="K27686" s="4" cm="1">
        <f t="array" ref="K276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87" spans="1:11" x14ac:dyDescent="0.25">
      <c r="A27687" s="5">
        <v>45269</v>
      </c>
      <c r="B27687" s="4">
        <v>2023</v>
      </c>
      <c r="C27687" s="4" t="s">
        <v>38</v>
      </c>
      <c r="D27687" s="4" t="s">
        <v>5</v>
      </c>
      <c r="E27687" s="4" t="s">
        <v>11</v>
      </c>
      <c r="F27687" s="4">
        <v>82</v>
      </c>
      <c r="G27687" s="4">
        <v>586273</v>
      </c>
      <c r="H27687" s="4">
        <v>6336</v>
      </c>
      <c r="I27687" s="4">
        <v>594146</v>
      </c>
      <c r="J27687" s="4" cm="1">
        <f t="array" ref="J27687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27687" s="4" cm="1">
        <f t="array" ref="K2768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688" spans="1:11" x14ac:dyDescent="0.25">
      <c r="A27688" s="5">
        <v>45269</v>
      </c>
      <c r="B27688" s="4">
        <v>2023</v>
      </c>
      <c r="C27688" s="4" t="s">
        <v>38</v>
      </c>
      <c r="D27688" s="4" t="s">
        <v>5</v>
      </c>
      <c r="E27688" s="4" t="s">
        <v>12</v>
      </c>
      <c r="F27688" s="4">
        <v>349</v>
      </c>
      <c r="G27688" s="4">
        <v>2436059</v>
      </c>
      <c r="H27688" s="4">
        <v>13116</v>
      </c>
      <c r="I27688" s="4">
        <v>2493280</v>
      </c>
      <c r="J27688" s="4" cm="1">
        <f t="array" ref="J27688">contagi_per_regione[[#This Row],[tot_guariti]]-_xlfn.XLOOKUP(1,(contagi_per_regione[regione]=contagi_per_regione[[#This Row],[regione]])*(contagi_per_regione[data]=contagi_per_regione[[#This Row],[data]]-1),contagi_per_regione[tot_guariti])</f>
        <v>292</v>
      </c>
      <c r="K27688" s="4" cm="1">
        <f t="array" ref="K2768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689" spans="1:11" x14ac:dyDescent="0.25">
      <c r="A27689" s="5">
        <v>45269</v>
      </c>
      <c r="B27689" s="4">
        <v>2023</v>
      </c>
      <c r="C27689" s="4" t="s">
        <v>38</v>
      </c>
      <c r="D27689" s="4" t="s">
        <v>5</v>
      </c>
      <c r="E27689" s="4" t="s">
        <v>13</v>
      </c>
      <c r="F27689" s="4">
        <v>63</v>
      </c>
      <c r="G27689" s="4">
        <v>677717</v>
      </c>
      <c r="H27689" s="4">
        <v>5998</v>
      </c>
      <c r="I27689" s="4">
        <v>684047</v>
      </c>
      <c r="J27689" s="4" cm="1">
        <f t="array" ref="J27689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27689" s="4" cm="1">
        <f t="array" ref="K276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90" spans="1:11" x14ac:dyDescent="0.25">
      <c r="A27690" s="5">
        <v>45269</v>
      </c>
      <c r="B27690" s="4">
        <v>2023</v>
      </c>
      <c r="C27690" s="4" t="s">
        <v>38</v>
      </c>
      <c r="D27690" s="4" t="s">
        <v>5</v>
      </c>
      <c r="E27690" s="4" t="s">
        <v>14</v>
      </c>
      <c r="F27690" s="4">
        <v>391</v>
      </c>
      <c r="G27690" s="4">
        <v>4235612</v>
      </c>
      <c r="H27690" s="4">
        <v>46993</v>
      </c>
      <c r="I27690" s="4">
        <v>4300567</v>
      </c>
      <c r="J27690" s="4" cm="1">
        <f t="array" ref="J27690">contagi_per_regione[[#This Row],[tot_guariti]]-_xlfn.XLOOKUP(1,(contagi_per_regione[regione]=contagi_per_regione[[#This Row],[regione]])*(contagi_per_regione[data]=contagi_per_regione[[#This Row],[data]]-1),contagi_per_regione[tot_guariti])</f>
        <v>338</v>
      </c>
      <c r="K27690" s="4" cm="1">
        <f t="array" ref="K27690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27691" spans="1:11" x14ac:dyDescent="0.25">
      <c r="A27691" s="5">
        <v>45269</v>
      </c>
      <c r="B27691" s="4">
        <v>2023</v>
      </c>
      <c r="C27691" s="4" t="s">
        <v>38</v>
      </c>
      <c r="D27691" s="4" t="s">
        <v>5</v>
      </c>
      <c r="E27691" s="4" t="s">
        <v>15</v>
      </c>
      <c r="F27691" s="4">
        <v>67</v>
      </c>
      <c r="G27691" s="4">
        <v>726820</v>
      </c>
      <c r="H27691" s="4">
        <v>4502</v>
      </c>
      <c r="I27691" s="4">
        <v>731569</v>
      </c>
      <c r="J27691" s="4" cm="1">
        <f t="array" ref="J27691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27691" s="4" cm="1">
        <f t="array" ref="K2769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692" spans="1:11" x14ac:dyDescent="0.25">
      <c r="A27692" s="5">
        <v>45269</v>
      </c>
      <c r="B27692" s="4">
        <v>2023</v>
      </c>
      <c r="C27692" s="4" t="s">
        <v>38</v>
      </c>
      <c r="D27692" s="4" t="s">
        <v>5</v>
      </c>
      <c r="E27692" s="4" t="s">
        <v>16</v>
      </c>
      <c r="F27692" s="4">
        <v>21</v>
      </c>
      <c r="G27692" s="4">
        <v>102637</v>
      </c>
      <c r="H27692" s="4">
        <v>776</v>
      </c>
      <c r="I27692" s="4">
        <v>104479</v>
      </c>
      <c r="J27692" s="4" cm="1">
        <f t="array" ref="J276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692" s="4" cm="1">
        <f t="array" ref="K276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93" spans="1:11" x14ac:dyDescent="0.25">
      <c r="A27693" s="5">
        <v>45269</v>
      </c>
      <c r="B27693" s="4">
        <v>2023</v>
      </c>
      <c r="C27693" s="4" t="s">
        <v>38</v>
      </c>
      <c r="D27693" s="4" t="s">
        <v>5</v>
      </c>
      <c r="E27693" s="4" t="s">
        <v>49</v>
      </c>
      <c r="F27693" s="4">
        <v>30</v>
      </c>
      <c r="G27693" s="4">
        <v>547985</v>
      </c>
      <c r="H27693" s="4">
        <v>3316</v>
      </c>
      <c r="I27693" s="4">
        <v>552186</v>
      </c>
      <c r="J27693" s="4" cm="1">
        <f t="array" ref="J27693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27693" s="4" cm="1">
        <f t="array" ref="K276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94" spans="1:11" x14ac:dyDescent="0.25">
      <c r="A27694" s="5">
        <v>45269</v>
      </c>
      <c r="B27694" s="4">
        <v>2023</v>
      </c>
      <c r="C27694" s="4" t="s">
        <v>38</v>
      </c>
      <c r="D27694" s="4" t="s">
        <v>5</v>
      </c>
      <c r="E27694" s="4" t="s">
        <v>17</v>
      </c>
      <c r="F27694" s="4">
        <v>178</v>
      </c>
      <c r="G27694" s="4">
        <v>1724062</v>
      </c>
      <c r="H27694" s="4">
        <v>13899</v>
      </c>
      <c r="I27694" s="4">
        <v>1789984</v>
      </c>
      <c r="J27694" s="4" cm="1">
        <f t="array" ref="J27694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27694" s="4" cm="1">
        <f t="array" ref="K276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95" spans="1:11" x14ac:dyDescent="0.25">
      <c r="A27695" s="5">
        <v>45269</v>
      </c>
      <c r="B27695" s="4">
        <v>2023</v>
      </c>
      <c r="C27695" s="4" t="s">
        <v>38</v>
      </c>
      <c r="D27695" s="4" t="s">
        <v>5</v>
      </c>
      <c r="E27695" s="4" t="s">
        <v>18</v>
      </c>
      <c r="F27695" s="4">
        <v>113</v>
      </c>
      <c r="G27695" s="4">
        <v>1652763</v>
      </c>
      <c r="H27695" s="4">
        <v>9915</v>
      </c>
      <c r="I27695" s="4">
        <v>1668925</v>
      </c>
      <c r="J27695" s="4" cm="1">
        <f t="array" ref="J27695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27695" s="4" cm="1">
        <f t="array" ref="K276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96" spans="1:11" x14ac:dyDescent="0.25">
      <c r="A27696" s="5">
        <v>45269</v>
      </c>
      <c r="B27696" s="4">
        <v>2023</v>
      </c>
      <c r="C27696" s="4" t="s">
        <v>38</v>
      </c>
      <c r="D27696" s="4" t="s">
        <v>5</v>
      </c>
      <c r="E27696" s="4" t="s">
        <v>19</v>
      </c>
      <c r="F27696" s="4">
        <v>8</v>
      </c>
      <c r="G27696" s="4">
        <v>513111</v>
      </c>
      <c r="H27696" s="4">
        <v>2975</v>
      </c>
      <c r="I27696" s="4">
        <v>525065</v>
      </c>
      <c r="J27696" s="4" cm="1">
        <f t="array" ref="J276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696" s="4" cm="1">
        <f t="array" ref="K276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97" spans="1:11" x14ac:dyDescent="0.25">
      <c r="A27697" s="5">
        <v>45269</v>
      </c>
      <c r="B27697" s="4">
        <v>2023</v>
      </c>
      <c r="C27697" s="4" t="s">
        <v>38</v>
      </c>
      <c r="D27697" s="4" t="s">
        <v>5</v>
      </c>
      <c r="E27697" s="4" t="s">
        <v>20</v>
      </c>
      <c r="F27697" s="4">
        <v>5</v>
      </c>
      <c r="G27697" s="4">
        <v>1818290</v>
      </c>
      <c r="H27697" s="4">
        <v>12943</v>
      </c>
      <c r="I27697" s="4">
        <v>1833349</v>
      </c>
      <c r="J27697" s="4" cm="1">
        <f t="array" ref="J276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697" s="4" cm="1">
        <f t="array" ref="K276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98" spans="1:11" x14ac:dyDescent="0.25">
      <c r="A27698" s="5">
        <v>45269</v>
      </c>
      <c r="B27698" s="4">
        <v>2023</v>
      </c>
      <c r="C27698" s="4" t="s">
        <v>38</v>
      </c>
      <c r="D27698" s="4" t="s">
        <v>5</v>
      </c>
      <c r="E27698" s="4" t="s">
        <v>21</v>
      </c>
      <c r="F27698" s="4">
        <v>135</v>
      </c>
      <c r="G27698" s="4">
        <v>1623631</v>
      </c>
      <c r="H27698" s="4">
        <v>12265</v>
      </c>
      <c r="I27698" s="4">
        <v>1640808</v>
      </c>
      <c r="J27698" s="4" cm="1">
        <f t="array" ref="J2769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698" s="4" cm="1">
        <f t="array" ref="K2769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7699" spans="1:11" x14ac:dyDescent="0.25">
      <c r="A27699" s="5">
        <v>45269</v>
      </c>
      <c r="B27699" s="4">
        <v>2023</v>
      </c>
      <c r="C27699" s="4" t="s">
        <v>38</v>
      </c>
      <c r="D27699" s="4" t="s">
        <v>5</v>
      </c>
      <c r="E27699" s="4" t="s">
        <v>22</v>
      </c>
      <c r="F27699" s="4">
        <v>83</v>
      </c>
      <c r="G27699" s="4">
        <v>450353</v>
      </c>
      <c r="H27699" s="4">
        <v>2518</v>
      </c>
      <c r="I27699" s="4">
        <v>455110</v>
      </c>
      <c r="J27699" s="4" cm="1">
        <f t="array" ref="J27699">contagi_per_regione[[#This Row],[tot_guariti]]-_xlfn.XLOOKUP(1,(contagi_per_regione[regione]=contagi_per_regione[[#This Row],[regione]])*(contagi_per_regione[data]=contagi_per_regione[[#This Row],[data]]-1),contagi_per_regione[tot_guariti])</f>
        <v>99</v>
      </c>
      <c r="K27699" s="4" cm="1">
        <f t="array" ref="K276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00" spans="1:11" x14ac:dyDescent="0.25">
      <c r="A27700" s="5">
        <v>45269</v>
      </c>
      <c r="B27700" s="4">
        <v>2023</v>
      </c>
      <c r="C27700" s="4" t="s">
        <v>38</v>
      </c>
      <c r="D27700" s="4" t="s">
        <v>5</v>
      </c>
      <c r="E27700" s="4" t="s">
        <v>23</v>
      </c>
      <c r="F27700" s="4">
        <v>8</v>
      </c>
      <c r="G27700" s="4">
        <v>51522</v>
      </c>
      <c r="H27700" s="4">
        <v>579</v>
      </c>
      <c r="I27700" s="4">
        <v>52170</v>
      </c>
      <c r="J27700" s="4" cm="1">
        <f t="array" ref="J277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700" s="4" cm="1">
        <f t="array" ref="K277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01" spans="1:11" x14ac:dyDescent="0.25">
      <c r="A27701" s="5">
        <v>45269</v>
      </c>
      <c r="B27701" s="4">
        <v>2023</v>
      </c>
      <c r="C27701" s="4" t="s">
        <v>38</v>
      </c>
      <c r="D27701" s="4" t="s">
        <v>5</v>
      </c>
      <c r="E27701" s="4" t="s">
        <v>24</v>
      </c>
      <c r="F27701" s="4">
        <v>234</v>
      </c>
      <c r="G27701" s="4">
        <v>2784417</v>
      </c>
      <c r="H27701" s="4">
        <v>17205</v>
      </c>
      <c r="I27701" s="4">
        <v>2816407</v>
      </c>
      <c r="J27701" s="4" cm="1">
        <f t="array" ref="J27701">contagi_per_regione[[#This Row],[tot_guariti]]-_xlfn.XLOOKUP(1,(contagi_per_regione[regione]=contagi_per_regione[[#This Row],[regione]])*(contagi_per_regione[data]=contagi_per_regione[[#This Row],[data]]-1),contagi_per_regione[tot_guariti])</f>
        <v>311</v>
      </c>
      <c r="K27701" s="4" cm="1">
        <f t="array" ref="K2770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702" spans="1:11" x14ac:dyDescent="0.25">
      <c r="A27702" s="5">
        <v>45270</v>
      </c>
      <c r="B27702" s="4">
        <v>2023</v>
      </c>
      <c r="C27702" s="4" t="s">
        <v>38</v>
      </c>
      <c r="D27702" s="4" t="s">
        <v>5</v>
      </c>
      <c r="E27702" s="4" t="s">
        <v>6</v>
      </c>
      <c r="F27702" s="4">
        <v>326</v>
      </c>
      <c r="G27702" s="4">
        <v>667781</v>
      </c>
      <c r="H27702" s="4">
        <v>4040</v>
      </c>
      <c r="I27702" s="4">
        <v>679871</v>
      </c>
      <c r="J27702" s="4" cm="1">
        <f t="array" ref="J27702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27702" s="4" cm="1">
        <f t="array" ref="K277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03" spans="1:11" x14ac:dyDescent="0.25">
      <c r="A27703" s="5">
        <v>45270</v>
      </c>
      <c r="B27703" s="4">
        <v>2023</v>
      </c>
      <c r="C27703" s="4" t="s">
        <v>38</v>
      </c>
      <c r="D27703" s="4" t="s">
        <v>5</v>
      </c>
      <c r="E27703" s="4" t="s">
        <v>7</v>
      </c>
      <c r="F27703" s="4">
        <v>9</v>
      </c>
      <c r="G27703" s="4">
        <v>191472</v>
      </c>
      <c r="H27703" s="4">
        <v>1047</v>
      </c>
      <c r="I27703" s="4">
        <v>201935</v>
      </c>
      <c r="J27703" s="4" cm="1">
        <f t="array" ref="J2770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7703" s="4" cm="1">
        <f t="array" ref="K277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04" spans="1:11" x14ac:dyDescent="0.25">
      <c r="A27704" s="5">
        <v>45270</v>
      </c>
      <c r="B27704" s="4">
        <v>2023</v>
      </c>
      <c r="C27704" s="4" t="s">
        <v>38</v>
      </c>
      <c r="D27704" s="4" t="s">
        <v>5</v>
      </c>
      <c r="E27704" s="4" t="s">
        <v>8</v>
      </c>
      <c r="F27704" s="4">
        <v>105</v>
      </c>
      <c r="G27704" s="4">
        <v>643552</v>
      </c>
      <c r="H27704" s="4">
        <v>3593</v>
      </c>
      <c r="I27704" s="4">
        <v>649943</v>
      </c>
      <c r="J27704" s="4" cm="1">
        <f t="array" ref="J27704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7704" s="4" cm="1">
        <f t="array" ref="K2770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705" spans="1:11" x14ac:dyDescent="0.25">
      <c r="A27705" s="5">
        <v>45270</v>
      </c>
      <c r="B27705" s="4">
        <v>2023</v>
      </c>
      <c r="C27705" s="4" t="s">
        <v>38</v>
      </c>
      <c r="D27705" s="4" t="s">
        <v>5</v>
      </c>
      <c r="E27705" s="4" t="s">
        <v>9</v>
      </c>
      <c r="F27705" s="4">
        <v>560</v>
      </c>
      <c r="G27705" s="4">
        <v>2480353</v>
      </c>
      <c r="H27705" s="4">
        <v>12059</v>
      </c>
      <c r="I27705" s="4">
        <v>2521713</v>
      </c>
      <c r="J27705" s="4" cm="1">
        <f t="array" ref="J27705">contagi_per_regione[[#This Row],[tot_guariti]]-_xlfn.XLOOKUP(1,(contagi_per_regione[regione]=contagi_per_regione[[#This Row],[regione]])*(contagi_per_regione[data]=contagi_per_regione[[#This Row],[data]]-1),contagi_per_regione[tot_guariti])</f>
        <v>168</v>
      </c>
      <c r="K27705" s="4" cm="1">
        <f t="array" ref="K277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06" spans="1:11" x14ac:dyDescent="0.25">
      <c r="A27706" s="5">
        <v>45270</v>
      </c>
      <c r="B27706" s="4">
        <v>2023</v>
      </c>
      <c r="C27706" s="4" t="s">
        <v>38</v>
      </c>
      <c r="D27706" s="4" t="s">
        <v>5</v>
      </c>
      <c r="E27706" s="4" t="s">
        <v>10</v>
      </c>
      <c r="F27706" s="4">
        <v>286</v>
      </c>
      <c r="G27706" s="4">
        <v>2168894</v>
      </c>
      <c r="H27706" s="4">
        <v>19824</v>
      </c>
      <c r="I27706" s="4">
        <v>2198471</v>
      </c>
      <c r="J27706" s="4" cm="1">
        <f t="array" ref="J27706">contagi_per_regione[[#This Row],[tot_guariti]]-_xlfn.XLOOKUP(1,(contagi_per_regione[regione]=contagi_per_regione[[#This Row],[regione]])*(contagi_per_regione[data]=contagi_per_regione[[#This Row],[data]]-1),contagi_per_regione[tot_guariti])</f>
        <v>810</v>
      </c>
      <c r="K27706" s="4" cm="1">
        <f t="array" ref="K277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07" spans="1:11" x14ac:dyDescent="0.25">
      <c r="A27707" s="5">
        <v>45270</v>
      </c>
      <c r="B27707" s="4">
        <v>2023</v>
      </c>
      <c r="C27707" s="4" t="s">
        <v>38</v>
      </c>
      <c r="D27707" s="4" t="s">
        <v>5</v>
      </c>
      <c r="E27707" s="4" t="s">
        <v>11</v>
      </c>
      <c r="F27707" s="4">
        <v>165</v>
      </c>
      <c r="G27707" s="4">
        <v>586508</v>
      </c>
      <c r="H27707" s="4">
        <v>6337</v>
      </c>
      <c r="I27707" s="4">
        <v>594311</v>
      </c>
      <c r="J27707" s="4" cm="1">
        <f t="array" ref="J27707">contagi_per_regione[[#This Row],[tot_guariti]]-_xlfn.XLOOKUP(1,(contagi_per_regione[regione]=contagi_per_regione[[#This Row],[regione]])*(contagi_per_regione[data]=contagi_per_regione[[#This Row],[data]]-1),contagi_per_regione[tot_guariti])</f>
        <v>235</v>
      </c>
      <c r="K27707" s="4" cm="1">
        <f t="array" ref="K277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708" spans="1:11" x14ac:dyDescent="0.25">
      <c r="A27708" s="5">
        <v>45270</v>
      </c>
      <c r="B27708" s="4">
        <v>2023</v>
      </c>
      <c r="C27708" s="4" t="s">
        <v>38</v>
      </c>
      <c r="D27708" s="4" t="s">
        <v>5</v>
      </c>
      <c r="E27708" s="4" t="s">
        <v>12</v>
      </c>
      <c r="F27708" s="4">
        <v>1104</v>
      </c>
      <c r="G27708" s="4">
        <v>2436862</v>
      </c>
      <c r="H27708" s="4">
        <v>13116</v>
      </c>
      <c r="I27708" s="4">
        <v>2494384</v>
      </c>
      <c r="J27708" s="4" cm="1">
        <f t="array" ref="J27708">contagi_per_regione[[#This Row],[tot_guariti]]-_xlfn.XLOOKUP(1,(contagi_per_regione[regione]=contagi_per_regione[[#This Row],[regione]])*(contagi_per_regione[data]=contagi_per_regione[[#This Row],[data]]-1),contagi_per_regione[tot_guariti])</f>
        <v>803</v>
      </c>
      <c r="K27708" s="4" cm="1">
        <f t="array" ref="K277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09" spans="1:11" x14ac:dyDescent="0.25">
      <c r="A27709" s="5">
        <v>45270</v>
      </c>
      <c r="B27709" s="4">
        <v>2023</v>
      </c>
      <c r="C27709" s="4" t="s">
        <v>38</v>
      </c>
      <c r="D27709" s="4" t="s">
        <v>5</v>
      </c>
      <c r="E27709" s="4" t="s">
        <v>13</v>
      </c>
      <c r="F27709" s="4">
        <v>223</v>
      </c>
      <c r="G27709" s="4">
        <v>677931</v>
      </c>
      <c r="H27709" s="4">
        <v>5998</v>
      </c>
      <c r="I27709" s="4">
        <v>684270</v>
      </c>
      <c r="J27709" s="4" cm="1">
        <f t="array" ref="J27709">contagi_per_regione[[#This Row],[tot_guariti]]-_xlfn.XLOOKUP(1,(contagi_per_regione[regione]=contagi_per_regione[[#This Row],[regione]])*(contagi_per_regione[data]=contagi_per_regione[[#This Row],[data]]-1),contagi_per_regione[tot_guariti])</f>
        <v>214</v>
      </c>
      <c r="K27709" s="4" cm="1">
        <f t="array" ref="K277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10" spans="1:11" x14ac:dyDescent="0.25">
      <c r="A27710" s="5">
        <v>45270</v>
      </c>
      <c r="B27710" s="4">
        <v>2023</v>
      </c>
      <c r="C27710" s="4" t="s">
        <v>38</v>
      </c>
      <c r="D27710" s="4" t="s">
        <v>5</v>
      </c>
      <c r="E27710" s="4" t="s">
        <v>14</v>
      </c>
      <c r="F27710" s="4">
        <v>1355</v>
      </c>
      <c r="G27710" s="4">
        <v>4236050</v>
      </c>
      <c r="H27710" s="4">
        <v>46994</v>
      </c>
      <c r="I27710" s="4">
        <v>4301922</v>
      </c>
      <c r="J27710" s="4" cm="1">
        <f t="array" ref="J27710">contagi_per_regione[[#This Row],[tot_guariti]]-_xlfn.XLOOKUP(1,(contagi_per_regione[regione]=contagi_per_regione[[#This Row],[regione]])*(contagi_per_regione[data]=contagi_per_regione[[#This Row],[data]]-1),contagi_per_regione[tot_guariti])</f>
        <v>438</v>
      </c>
      <c r="K27710" s="4" cm="1">
        <f t="array" ref="K2771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711" spans="1:11" x14ac:dyDescent="0.25">
      <c r="A27711" s="5">
        <v>45270</v>
      </c>
      <c r="B27711" s="4">
        <v>2023</v>
      </c>
      <c r="C27711" s="4" t="s">
        <v>38</v>
      </c>
      <c r="D27711" s="4" t="s">
        <v>5</v>
      </c>
      <c r="E27711" s="4" t="s">
        <v>15</v>
      </c>
      <c r="F27711" s="4">
        <v>223</v>
      </c>
      <c r="G27711" s="4">
        <v>727043</v>
      </c>
      <c r="H27711" s="4">
        <v>4502</v>
      </c>
      <c r="I27711" s="4">
        <v>731792</v>
      </c>
      <c r="J27711" s="4" cm="1">
        <f t="array" ref="J27711">contagi_per_regione[[#This Row],[tot_guariti]]-_xlfn.XLOOKUP(1,(contagi_per_regione[regione]=contagi_per_regione[[#This Row],[regione]])*(contagi_per_regione[data]=contagi_per_regione[[#This Row],[data]]-1),contagi_per_regione[tot_guariti])</f>
        <v>223</v>
      </c>
      <c r="K27711" s="4" cm="1">
        <f t="array" ref="K277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12" spans="1:11" x14ac:dyDescent="0.25">
      <c r="A27712" s="5">
        <v>45270</v>
      </c>
      <c r="B27712" s="4">
        <v>2023</v>
      </c>
      <c r="C27712" s="4" t="s">
        <v>38</v>
      </c>
      <c r="D27712" s="4" t="s">
        <v>5</v>
      </c>
      <c r="E27712" s="4" t="s">
        <v>16</v>
      </c>
      <c r="F27712" s="4">
        <v>23</v>
      </c>
      <c r="G27712" s="4">
        <v>102635</v>
      </c>
      <c r="H27712" s="4">
        <v>776</v>
      </c>
      <c r="I27712" s="4">
        <v>104502</v>
      </c>
      <c r="J27712" s="4" cm="1">
        <f t="array" ref="J27712">contagi_per_regione[[#This Row],[tot_guariti]]-_xlfn.XLOOKUP(1,(contagi_per_regione[regione]=contagi_per_regione[[#This Row],[regione]])*(contagi_per_regione[data]=contagi_per_regione[[#This Row],[data]]-1),contagi_per_regione[tot_guariti])</f>
        <v>-2</v>
      </c>
      <c r="K27712" s="4" cm="1">
        <f t="array" ref="K277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13" spans="1:11" x14ac:dyDescent="0.25">
      <c r="A27713" s="5">
        <v>45270</v>
      </c>
      <c r="B27713" s="4">
        <v>2023</v>
      </c>
      <c r="C27713" s="4" t="s">
        <v>38</v>
      </c>
      <c r="D27713" s="4" t="s">
        <v>5</v>
      </c>
      <c r="E27713" s="4" t="s">
        <v>49</v>
      </c>
      <c r="F27713" s="4">
        <v>62</v>
      </c>
      <c r="G27713" s="4">
        <v>548034</v>
      </c>
      <c r="H27713" s="4">
        <v>3316</v>
      </c>
      <c r="I27713" s="4">
        <v>552248</v>
      </c>
      <c r="J27713" s="4" cm="1">
        <f t="array" ref="J27713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27713" s="4" cm="1">
        <f t="array" ref="K277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14" spans="1:11" x14ac:dyDescent="0.25">
      <c r="A27714" s="5">
        <v>45270</v>
      </c>
      <c r="B27714" s="4">
        <v>2023</v>
      </c>
      <c r="C27714" s="4" t="s">
        <v>38</v>
      </c>
      <c r="D27714" s="4" t="s">
        <v>5</v>
      </c>
      <c r="E27714" s="4" t="s">
        <v>17</v>
      </c>
      <c r="F27714" s="4">
        <v>507</v>
      </c>
      <c r="G27714" s="4">
        <v>1724396</v>
      </c>
      <c r="H27714" s="4">
        <v>13899</v>
      </c>
      <c r="I27714" s="4">
        <v>1790491</v>
      </c>
      <c r="J27714" s="4" cm="1">
        <f t="array" ref="J27714">contagi_per_regione[[#This Row],[tot_guariti]]-_xlfn.XLOOKUP(1,(contagi_per_regione[regione]=contagi_per_regione[[#This Row],[regione]])*(contagi_per_regione[data]=contagi_per_regione[[#This Row],[data]]-1),contagi_per_regione[tot_guariti])</f>
        <v>334</v>
      </c>
      <c r="K27714" s="4" cm="1">
        <f t="array" ref="K277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15" spans="1:11" x14ac:dyDescent="0.25">
      <c r="A27715" s="5">
        <v>45270</v>
      </c>
      <c r="B27715" s="4">
        <v>2023</v>
      </c>
      <c r="C27715" s="4" t="s">
        <v>38</v>
      </c>
      <c r="D27715" s="4" t="s">
        <v>5</v>
      </c>
      <c r="E27715" s="4" t="s">
        <v>18</v>
      </c>
      <c r="F27715" s="4">
        <v>444</v>
      </c>
      <c r="G27715" s="4">
        <v>1652957</v>
      </c>
      <c r="H27715" s="4">
        <v>9916</v>
      </c>
      <c r="I27715" s="4">
        <v>1669369</v>
      </c>
      <c r="J27715" s="4" cm="1">
        <f t="array" ref="J27715">contagi_per_regione[[#This Row],[tot_guariti]]-_xlfn.XLOOKUP(1,(contagi_per_regione[regione]=contagi_per_regione[[#This Row],[regione]])*(contagi_per_regione[data]=contagi_per_regione[[#This Row],[data]]-1),contagi_per_regione[tot_guariti])</f>
        <v>194</v>
      </c>
      <c r="K27715" s="4" cm="1">
        <f t="array" ref="K277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716" spans="1:11" x14ac:dyDescent="0.25">
      <c r="A27716" s="5">
        <v>45270</v>
      </c>
      <c r="B27716" s="4">
        <v>2023</v>
      </c>
      <c r="C27716" s="4" t="s">
        <v>38</v>
      </c>
      <c r="D27716" s="4" t="s">
        <v>5</v>
      </c>
      <c r="E27716" s="4" t="s">
        <v>19</v>
      </c>
      <c r="F27716" s="4">
        <v>40</v>
      </c>
      <c r="G27716" s="4">
        <v>513112</v>
      </c>
      <c r="H27716" s="4">
        <v>2975</v>
      </c>
      <c r="I27716" s="4">
        <v>525105</v>
      </c>
      <c r="J27716" s="4" cm="1">
        <f t="array" ref="J2771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7716" s="4" cm="1">
        <f t="array" ref="K277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17" spans="1:11" x14ac:dyDescent="0.25">
      <c r="A27717" s="5">
        <v>45270</v>
      </c>
      <c r="B27717" s="4">
        <v>2023</v>
      </c>
      <c r="C27717" s="4" t="s">
        <v>38</v>
      </c>
      <c r="D27717" s="4" t="s">
        <v>5</v>
      </c>
      <c r="E27717" s="4" t="s">
        <v>20</v>
      </c>
      <c r="F27717" s="4">
        <v>3</v>
      </c>
      <c r="G27717" s="4">
        <v>1818290</v>
      </c>
      <c r="H27717" s="4">
        <v>12943</v>
      </c>
      <c r="I27717" s="4">
        <v>1833352</v>
      </c>
      <c r="J27717" s="4" cm="1">
        <f t="array" ref="J277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717" s="4" cm="1">
        <f t="array" ref="K277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18" spans="1:11" x14ac:dyDescent="0.25">
      <c r="A27718" s="5">
        <v>45270</v>
      </c>
      <c r="B27718" s="4">
        <v>2023</v>
      </c>
      <c r="C27718" s="4" t="s">
        <v>38</v>
      </c>
      <c r="D27718" s="4" t="s">
        <v>5</v>
      </c>
      <c r="E27718" s="4" t="s">
        <v>21</v>
      </c>
      <c r="F27718" s="4">
        <v>436</v>
      </c>
      <c r="G27718" s="4">
        <v>1623631</v>
      </c>
      <c r="H27718" s="4">
        <v>12269</v>
      </c>
      <c r="I27718" s="4">
        <v>1641244</v>
      </c>
      <c r="J27718" s="4" cm="1">
        <f t="array" ref="J2771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718" s="4" cm="1">
        <f t="array" ref="K2771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7719" spans="1:11" x14ac:dyDescent="0.25">
      <c r="A27719" s="5">
        <v>45270</v>
      </c>
      <c r="B27719" s="4">
        <v>2023</v>
      </c>
      <c r="C27719" s="4" t="s">
        <v>38</v>
      </c>
      <c r="D27719" s="4" t="s">
        <v>5</v>
      </c>
      <c r="E27719" s="4" t="s">
        <v>22</v>
      </c>
      <c r="F27719" s="4">
        <v>150</v>
      </c>
      <c r="G27719" s="4">
        <v>450481</v>
      </c>
      <c r="H27719" s="4">
        <v>2518</v>
      </c>
      <c r="I27719" s="4">
        <v>455260</v>
      </c>
      <c r="J27719" s="4" cm="1">
        <f t="array" ref="J27719">contagi_per_regione[[#This Row],[tot_guariti]]-_xlfn.XLOOKUP(1,(contagi_per_regione[regione]=contagi_per_regione[[#This Row],[regione]])*(contagi_per_regione[data]=contagi_per_regione[[#This Row],[data]]-1),contagi_per_regione[tot_guariti])</f>
        <v>128</v>
      </c>
      <c r="K27719" s="4" cm="1">
        <f t="array" ref="K277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20" spans="1:11" x14ac:dyDescent="0.25">
      <c r="A27720" s="5">
        <v>45270</v>
      </c>
      <c r="B27720" s="4">
        <v>2023</v>
      </c>
      <c r="C27720" s="4" t="s">
        <v>38</v>
      </c>
      <c r="D27720" s="4" t="s">
        <v>5</v>
      </c>
      <c r="E27720" s="4" t="s">
        <v>23</v>
      </c>
      <c r="F27720" s="4">
        <v>8</v>
      </c>
      <c r="G27720" s="4">
        <v>51522</v>
      </c>
      <c r="H27720" s="4">
        <v>579</v>
      </c>
      <c r="I27720" s="4">
        <v>52178</v>
      </c>
      <c r="J27720" s="4" cm="1">
        <f t="array" ref="J277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720" s="4" cm="1">
        <f t="array" ref="K277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21" spans="1:11" x14ac:dyDescent="0.25">
      <c r="A27721" s="5">
        <v>45270</v>
      </c>
      <c r="B27721" s="4">
        <v>2023</v>
      </c>
      <c r="C27721" s="4" t="s">
        <v>38</v>
      </c>
      <c r="D27721" s="4" t="s">
        <v>5</v>
      </c>
      <c r="E27721" s="4" t="s">
        <v>24</v>
      </c>
      <c r="F27721" s="4">
        <v>749</v>
      </c>
      <c r="G27721" s="4">
        <v>2786556</v>
      </c>
      <c r="H27721" s="4">
        <v>17205</v>
      </c>
      <c r="I27721" s="4">
        <v>2817156</v>
      </c>
      <c r="J27721" s="4" cm="1">
        <f t="array" ref="J27721">contagi_per_regione[[#This Row],[tot_guariti]]-_xlfn.XLOOKUP(1,(contagi_per_regione[regione]=contagi_per_regione[[#This Row],[regione]])*(contagi_per_regione[data]=contagi_per_regione[[#This Row],[data]]-1),contagi_per_regione[tot_guariti])</f>
        <v>2139</v>
      </c>
      <c r="K27721" s="4" cm="1">
        <f t="array" ref="K277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22" spans="1:11" x14ac:dyDescent="0.25">
      <c r="A27722" s="5">
        <v>45271</v>
      </c>
      <c r="B27722" s="4">
        <v>2023</v>
      </c>
      <c r="C27722" s="4" t="s">
        <v>38</v>
      </c>
      <c r="D27722" s="4" t="s">
        <v>5</v>
      </c>
      <c r="E27722" s="4" t="s">
        <v>6</v>
      </c>
      <c r="F27722" s="4">
        <v>238</v>
      </c>
      <c r="G27722" s="4">
        <v>668132</v>
      </c>
      <c r="H27722" s="4">
        <v>4041</v>
      </c>
      <c r="I27722" s="4">
        <v>680109</v>
      </c>
      <c r="J27722" s="4" cm="1">
        <f t="array" ref="J27722">contagi_per_regione[[#This Row],[tot_guariti]]-_xlfn.XLOOKUP(1,(contagi_per_regione[regione]=contagi_per_regione[[#This Row],[regione]])*(contagi_per_regione[data]=contagi_per_regione[[#This Row],[data]]-1),contagi_per_regione[tot_guariti])</f>
        <v>351</v>
      </c>
      <c r="K27722" s="4" cm="1">
        <f t="array" ref="K2772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723" spans="1:11" x14ac:dyDescent="0.25">
      <c r="A27723" s="5">
        <v>45271</v>
      </c>
      <c r="B27723" s="4">
        <v>2023</v>
      </c>
      <c r="C27723" s="4" t="s">
        <v>38</v>
      </c>
      <c r="D27723" s="4" t="s">
        <v>5</v>
      </c>
      <c r="E27723" s="4" t="s">
        <v>7</v>
      </c>
      <c r="F27723" s="4">
        <v>15</v>
      </c>
      <c r="G27723" s="4">
        <v>191475</v>
      </c>
      <c r="H27723" s="4">
        <v>1047</v>
      </c>
      <c r="I27723" s="4">
        <v>201950</v>
      </c>
      <c r="J27723" s="4" cm="1">
        <f t="array" ref="J2772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7723" s="4" cm="1">
        <f t="array" ref="K277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24" spans="1:11" x14ac:dyDescent="0.25">
      <c r="A27724" s="5">
        <v>45271</v>
      </c>
      <c r="B27724" s="4">
        <v>2023</v>
      </c>
      <c r="C27724" s="4" t="s">
        <v>38</v>
      </c>
      <c r="D27724" s="4" t="s">
        <v>5</v>
      </c>
      <c r="E27724" s="4" t="s">
        <v>8</v>
      </c>
      <c r="F27724" s="4">
        <v>69</v>
      </c>
      <c r="G27724" s="4">
        <v>643591</v>
      </c>
      <c r="H27724" s="4">
        <v>3593</v>
      </c>
      <c r="I27724" s="4">
        <v>650012</v>
      </c>
      <c r="J27724" s="4" cm="1">
        <f t="array" ref="J27724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27724" s="4" cm="1">
        <f t="array" ref="K277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25" spans="1:11" x14ac:dyDescent="0.25">
      <c r="A27725" s="5">
        <v>45271</v>
      </c>
      <c r="B27725" s="4">
        <v>2023</v>
      </c>
      <c r="C27725" s="4" t="s">
        <v>38</v>
      </c>
      <c r="D27725" s="4" t="s">
        <v>5</v>
      </c>
      <c r="E27725" s="4" t="s">
        <v>9</v>
      </c>
      <c r="F27725" s="4">
        <v>307</v>
      </c>
      <c r="G27725" s="4">
        <v>2481053</v>
      </c>
      <c r="H27725" s="4">
        <v>12059</v>
      </c>
      <c r="I27725" s="4">
        <v>2522020</v>
      </c>
      <c r="J27725" s="4" cm="1">
        <f t="array" ref="J27725">contagi_per_regione[[#This Row],[tot_guariti]]-_xlfn.XLOOKUP(1,(contagi_per_regione[regione]=contagi_per_regione[[#This Row],[regione]])*(contagi_per_regione[data]=contagi_per_regione[[#This Row],[data]]-1),contagi_per_regione[tot_guariti])</f>
        <v>700</v>
      </c>
      <c r="K27725" s="4" cm="1">
        <f t="array" ref="K277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26" spans="1:11" x14ac:dyDescent="0.25">
      <c r="A27726" s="5">
        <v>45271</v>
      </c>
      <c r="B27726" s="4">
        <v>2023</v>
      </c>
      <c r="C27726" s="4" t="s">
        <v>38</v>
      </c>
      <c r="D27726" s="4" t="s">
        <v>5</v>
      </c>
      <c r="E27726" s="4" t="s">
        <v>10</v>
      </c>
      <c r="F27726" s="4">
        <v>289</v>
      </c>
      <c r="G27726" s="4">
        <v>2169411</v>
      </c>
      <c r="H27726" s="4">
        <v>19828</v>
      </c>
      <c r="I27726" s="4">
        <v>2198760</v>
      </c>
      <c r="J27726" s="4" cm="1">
        <f t="array" ref="J27726">contagi_per_regione[[#This Row],[tot_guariti]]-_xlfn.XLOOKUP(1,(contagi_per_regione[regione]=contagi_per_regione[[#This Row],[regione]])*(contagi_per_regione[data]=contagi_per_regione[[#This Row],[data]]-1),contagi_per_regione[tot_guariti])</f>
        <v>517</v>
      </c>
      <c r="K27726" s="4" cm="1">
        <f t="array" ref="K2772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7727" spans="1:11" x14ac:dyDescent="0.25">
      <c r="A27727" s="5">
        <v>45271</v>
      </c>
      <c r="B27727" s="4">
        <v>2023</v>
      </c>
      <c r="C27727" s="4" t="s">
        <v>38</v>
      </c>
      <c r="D27727" s="4" t="s">
        <v>5</v>
      </c>
      <c r="E27727" s="4" t="s">
        <v>11</v>
      </c>
      <c r="F27727" s="4">
        <v>77</v>
      </c>
      <c r="G27727" s="4">
        <v>586689</v>
      </c>
      <c r="H27727" s="4">
        <v>6340</v>
      </c>
      <c r="I27727" s="4">
        <v>594388</v>
      </c>
      <c r="J27727" s="4" cm="1">
        <f t="array" ref="J27727">contagi_per_regione[[#This Row],[tot_guariti]]-_xlfn.XLOOKUP(1,(contagi_per_regione[regione]=contagi_per_regione[[#This Row],[regione]])*(contagi_per_regione[data]=contagi_per_regione[[#This Row],[data]]-1),contagi_per_regione[tot_guariti])</f>
        <v>181</v>
      </c>
      <c r="K27727" s="4" cm="1">
        <f t="array" ref="K2772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728" spans="1:11" x14ac:dyDescent="0.25">
      <c r="A27728" s="5">
        <v>45271</v>
      </c>
      <c r="B27728" s="4">
        <v>2023</v>
      </c>
      <c r="C27728" s="4" t="s">
        <v>38</v>
      </c>
      <c r="D27728" s="4" t="s">
        <v>5</v>
      </c>
      <c r="E27728" s="4" t="s">
        <v>12</v>
      </c>
      <c r="F27728" s="4">
        <v>587</v>
      </c>
      <c r="G27728" s="4">
        <v>2437264</v>
      </c>
      <c r="H27728" s="4">
        <v>13116</v>
      </c>
      <c r="I27728" s="4">
        <v>2494971</v>
      </c>
      <c r="J27728" s="4" cm="1">
        <f t="array" ref="J27728">contagi_per_regione[[#This Row],[tot_guariti]]-_xlfn.XLOOKUP(1,(contagi_per_regione[regione]=contagi_per_regione[[#This Row],[regione]])*(contagi_per_regione[data]=contagi_per_regione[[#This Row],[data]]-1),contagi_per_regione[tot_guariti])</f>
        <v>402</v>
      </c>
      <c r="K27728" s="4" cm="1">
        <f t="array" ref="K277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29" spans="1:11" x14ac:dyDescent="0.25">
      <c r="A27729" s="5">
        <v>45271</v>
      </c>
      <c r="B27729" s="4">
        <v>2023</v>
      </c>
      <c r="C27729" s="4" t="s">
        <v>38</v>
      </c>
      <c r="D27729" s="4" t="s">
        <v>5</v>
      </c>
      <c r="E27729" s="4" t="s">
        <v>13</v>
      </c>
      <c r="F27729" s="4">
        <v>101</v>
      </c>
      <c r="G27729" s="4">
        <v>678036</v>
      </c>
      <c r="H27729" s="4">
        <v>5998</v>
      </c>
      <c r="I27729" s="4">
        <v>684371</v>
      </c>
      <c r="J27729" s="4" cm="1">
        <f t="array" ref="J27729">contagi_per_regione[[#This Row],[tot_guariti]]-_xlfn.XLOOKUP(1,(contagi_per_regione[regione]=contagi_per_regione[[#This Row],[regione]])*(contagi_per_regione[data]=contagi_per_regione[[#This Row],[data]]-1),contagi_per_regione[tot_guariti])</f>
        <v>105</v>
      </c>
      <c r="K27729" s="4" cm="1">
        <f t="array" ref="K277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30" spans="1:11" x14ac:dyDescent="0.25">
      <c r="A27730" s="5">
        <v>45271</v>
      </c>
      <c r="B27730" s="4">
        <v>2023</v>
      </c>
      <c r="C27730" s="4" t="s">
        <v>38</v>
      </c>
      <c r="D27730" s="4" t="s">
        <v>5</v>
      </c>
      <c r="E27730" s="4" t="s">
        <v>14</v>
      </c>
      <c r="F27730" s="4">
        <v>470</v>
      </c>
      <c r="G27730" s="4">
        <v>4236349</v>
      </c>
      <c r="H27730" s="4">
        <v>46994</v>
      </c>
      <c r="I27730" s="4">
        <v>4302392</v>
      </c>
      <c r="J27730" s="4" cm="1">
        <f t="array" ref="J27730">contagi_per_regione[[#This Row],[tot_guariti]]-_xlfn.XLOOKUP(1,(contagi_per_regione[regione]=contagi_per_regione[[#This Row],[regione]])*(contagi_per_regione[data]=contagi_per_regione[[#This Row],[data]]-1),contagi_per_regione[tot_guariti])</f>
        <v>299</v>
      </c>
      <c r="K27730" s="4" cm="1">
        <f t="array" ref="K2773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31" spans="1:11" x14ac:dyDescent="0.25">
      <c r="A27731" s="5">
        <v>45271</v>
      </c>
      <c r="B27731" s="4">
        <v>2023</v>
      </c>
      <c r="C27731" s="4" t="s">
        <v>38</v>
      </c>
      <c r="D27731" s="4" t="s">
        <v>5</v>
      </c>
      <c r="E27731" s="4" t="s">
        <v>15</v>
      </c>
      <c r="F27731" s="4">
        <v>75</v>
      </c>
      <c r="G27731" s="4">
        <v>727117</v>
      </c>
      <c r="H27731" s="4">
        <v>4503</v>
      </c>
      <c r="I27731" s="4">
        <v>731867</v>
      </c>
      <c r="J27731" s="4" cm="1">
        <f t="array" ref="J27731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27731" s="4" cm="1">
        <f t="array" ref="K277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732" spans="1:11" x14ac:dyDescent="0.25">
      <c r="A27732" s="5">
        <v>45271</v>
      </c>
      <c r="B27732" s="4">
        <v>2023</v>
      </c>
      <c r="C27732" s="4" t="s">
        <v>38</v>
      </c>
      <c r="D27732" s="4" t="s">
        <v>5</v>
      </c>
      <c r="E27732" s="4" t="s">
        <v>16</v>
      </c>
      <c r="F27732" s="4">
        <v>53</v>
      </c>
      <c r="G27732" s="4">
        <v>102636</v>
      </c>
      <c r="H27732" s="4">
        <v>777</v>
      </c>
      <c r="I27732" s="4">
        <v>104555</v>
      </c>
      <c r="J27732" s="4" cm="1">
        <f t="array" ref="J2773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7732" s="4" cm="1">
        <f t="array" ref="K277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733" spans="1:11" x14ac:dyDescent="0.25">
      <c r="A27733" s="5">
        <v>45271</v>
      </c>
      <c r="B27733" s="4">
        <v>2023</v>
      </c>
      <c r="C27733" s="4" t="s">
        <v>38</v>
      </c>
      <c r="D27733" s="4" t="s">
        <v>5</v>
      </c>
      <c r="E27733" s="4" t="s">
        <v>49</v>
      </c>
      <c r="F27733" s="4">
        <v>39</v>
      </c>
      <c r="G27733" s="4">
        <v>548156</v>
      </c>
      <c r="H27733" s="4">
        <v>3318</v>
      </c>
      <c r="I27733" s="4">
        <v>552287</v>
      </c>
      <c r="J27733" s="4" cm="1">
        <f t="array" ref="J27733">contagi_per_regione[[#This Row],[tot_guariti]]-_xlfn.XLOOKUP(1,(contagi_per_regione[regione]=contagi_per_regione[[#This Row],[regione]])*(contagi_per_regione[data]=contagi_per_regione[[#This Row],[data]]-1),contagi_per_regione[tot_guariti])</f>
        <v>122</v>
      </c>
      <c r="K27733" s="4" cm="1">
        <f t="array" ref="K2773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734" spans="1:11" x14ac:dyDescent="0.25">
      <c r="A27734" s="5">
        <v>45271</v>
      </c>
      <c r="B27734" s="4">
        <v>2023</v>
      </c>
      <c r="C27734" s="4" t="s">
        <v>38</v>
      </c>
      <c r="D27734" s="4" t="s">
        <v>5</v>
      </c>
      <c r="E27734" s="4" t="s">
        <v>17</v>
      </c>
      <c r="F27734" s="4">
        <v>226</v>
      </c>
      <c r="G27734" s="4">
        <v>1724507</v>
      </c>
      <c r="H27734" s="4">
        <v>13899</v>
      </c>
      <c r="I27734" s="4">
        <v>1790717</v>
      </c>
      <c r="J27734" s="4" cm="1">
        <f t="array" ref="J27734">contagi_per_regione[[#This Row],[tot_guariti]]-_xlfn.XLOOKUP(1,(contagi_per_regione[regione]=contagi_per_regione[[#This Row],[regione]])*(contagi_per_regione[data]=contagi_per_regione[[#This Row],[data]]-1),contagi_per_regione[tot_guariti])</f>
        <v>111</v>
      </c>
      <c r="K27734" s="4" cm="1">
        <f t="array" ref="K277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35" spans="1:11" x14ac:dyDescent="0.25">
      <c r="A27735" s="5">
        <v>45271</v>
      </c>
      <c r="B27735" s="4">
        <v>2023</v>
      </c>
      <c r="C27735" s="4" t="s">
        <v>38</v>
      </c>
      <c r="D27735" s="4" t="s">
        <v>5</v>
      </c>
      <c r="E27735" s="4" t="s">
        <v>18</v>
      </c>
      <c r="F27735" s="4">
        <v>187</v>
      </c>
      <c r="G27735" s="4">
        <v>1653022</v>
      </c>
      <c r="H27735" s="4">
        <v>9916</v>
      </c>
      <c r="I27735" s="4">
        <v>1669556</v>
      </c>
      <c r="J27735" s="4" cm="1">
        <f t="array" ref="J27735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27735" s="4" cm="1">
        <f t="array" ref="K277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36" spans="1:11" x14ac:dyDescent="0.25">
      <c r="A27736" s="5">
        <v>45271</v>
      </c>
      <c r="B27736" s="4">
        <v>2023</v>
      </c>
      <c r="C27736" s="4" t="s">
        <v>38</v>
      </c>
      <c r="D27736" s="4" t="s">
        <v>5</v>
      </c>
      <c r="E27736" s="4" t="s">
        <v>19</v>
      </c>
      <c r="F27736" s="4">
        <v>15</v>
      </c>
      <c r="G27736" s="4">
        <v>513112</v>
      </c>
      <c r="H27736" s="4">
        <v>2975</v>
      </c>
      <c r="I27736" s="4">
        <v>525120</v>
      </c>
      <c r="J27736" s="4" cm="1">
        <f t="array" ref="J277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736" s="4" cm="1">
        <f t="array" ref="K277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37" spans="1:11" x14ac:dyDescent="0.25">
      <c r="A27737" s="5">
        <v>45271</v>
      </c>
      <c r="B27737" s="4">
        <v>2023</v>
      </c>
      <c r="C27737" s="4" t="s">
        <v>38</v>
      </c>
      <c r="D27737" s="4" t="s">
        <v>5</v>
      </c>
      <c r="E27737" s="4" t="s">
        <v>20</v>
      </c>
      <c r="F27737" s="4">
        <v>1</v>
      </c>
      <c r="G27737" s="4">
        <v>1818290</v>
      </c>
      <c r="H27737" s="4">
        <v>12943</v>
      </c>
      <c r="I27737" s="4">
        <v>1833353</v>
      </c>
      <c r="J27737" s="4" cm="1">
        <f t="array" ref="J277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737" s="4" cm="1">
        <f t="array" ref="K277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38" spans="1:11" x14ac:dyDescent="0.25">
      <c r="A27738" s="5">
        <v>45271</v>
      </c>
      <c r="B27738" s="4">
        <v>2023</v>
      </c>
      <c r="C27738" s="4" t="s">
        <v>38</v>
      </c>
      <c r="D27738" s="4" t="s">
        <v>5</v>
      </c>
      <c r="E27738" s="4" t="s">
        <v>21</v>
      </c>
      <c r="F27738" s="4">
        <v>164</v>
      </c>
      <c r="G27738" s="4">
        <v>1623631</v>
      </c>
      <c r="H27738" s="4">
        <v>12278</v>
      </c>
      <c r="I27738" s="4">
        <v>1641408</v>
      </c>
      <c r="J27738" s="4" cm="1">
        <f t="array" ref="J2773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738" s="4" cm="1">
        <f t="array" ref="K2773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7739" spans="1:11" x14ac:dyDescent="0.25">
      <c r="A27739" s="5">
        <v>45271</v>
      </c>
      <c r="B27739" s="4">
        <v>2023</v>
      </c>
      <c r="C27739" s="4" t="s">
        <v>38</v>
      </c>
      <c r="D27739" s="4" t="s">
        <v>5</v>
      </c>
      <c r="E27739" s="4" t="s">
        <v>22</v>
      </c>
      <c r="F27739" s="4">
        <v>94</v>
      </c>
      <c r="G27739" s="4">
        <v>450539</v>
      </c>
      <c r="H27739" s="4">
        <v>2518</v>
      </c>
      <c r="I27739" s="4">
        <v>455354</v>
      </c>
      <c r="J27739" s="4" cm="1">
        <f t="array" ref="J27739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27739" s="4" cm="1">
        <f t="array" ref="K277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40" spans="1:11" x14ac:dyDescent="0.25">
      <c r="A27740" s="5">
        <v>45271</v>
      </c>
      <c r="B27740" s="4">
        <v>2023</v>
      </c>
      <c r="C27740" s="4" t="s">
        <v>38</v>
      </c>
      <c r="D27740" s="4" t="s">
        <v>5</v>
      </c>
      <c r="E27740" s="4" t="s">
        <v>23</v>
      </c>
      <c r="F27740" s="4">
        <v>8</v>
      </c>
      <c r="G27740" s="4">
        <v>51525</v>
      </c>
      <c r="H27740" s="4">
        <v>579</v>
      </c>
      <c r="I27740" s="4">
        <v>52186</v>
      </c>
      <c r="J27740" s="4" cm="1">
        <f t="array" ref="J2774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7740" s="4" cm="1">
        <f t="array" ref="K277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41" spans="1:11" x14ac:dyDescent="0.25">
      <c r="A27741" s="5">
        <v>45271</v>
      </c>
      <c r="B27741" s="4">
        <v>2023</v>
      </c>
      <c r="C27741" s="4" t="s">
        <v>38</v>
      </c>
      <c r="D27741" s="4" t="s">
        <v>5</v>
      </c>
      <c r="E27741" s="4" t="s">
        <v>24</v>
      </c>
      <c r="F27741" s="4">
        <v>262</v>
      </c>
      <c r="G27741" s="4">
        <v>2787824</v>
      </c>
      <c r="H27741" s="4">
        <v>17205</v>
      </c>
      <c r="I27741" s="4">
        <v>2817418</v>
      </c>
      <c r="J27741" s="4" cm="1">
        <f t="array" ref="J27741">contagi_per_regione[[#This Row],[tot_guariti]]-_xlfn.XLOOKUP(1,(contagi_per_regione[regione]=contagi_per_regione[[#This Row],[regione]])*(contagi_per_regione[data]=contagi_per_regione[[#This Row],[data]]-1),contagi_per_regione[tot_guariti])</f>
        <v>1268</v>
      </c>
      <c r="K27741" s="4" cm="1">
        <f t="array" ref="K277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42" spans="1:11" x14ac:dyDescent="0.25">
      <c r="A27742" s="5">
        <v>45272</v>
      </c>
      <c r="B27742" s="4">
        <v>2023</v>
      </c>
      <c r="C27742" s="4" t="s">
        <v>38</v>
      </c>
      <c r="D27742" s="4" t="s">
        <v>5</v>
      </c>
      <c r="E27742" s="4" t="s">
        <v>6</v>
      </c>
      <c r="F27742" s="4">
        <v>646</v>
      </c>
      <c r="G27742" s="4">
        <v>668323</v>
      </c>
      <c r="H27742" s="4">
        <v>4041</v>
      </c>
      <c r="I27742" s="4">
        <v>680755</v>
      </c>
      <c r="J27742" s="4" cm="1">
        <f t="array" ref="J27742">contagi_per_regione[[#This Row],[tot_guariti]]-_xlfn.XLOOKUP(1,(contagi_per_regione[regione]=contagi_per_regione[[#This Row],[regione]])*(contagi_per_regione[data]=contagi_per_regione[[#This Row],[data]]-1),contagi_per_regione[tot_guariti])</f>
        <v>191</v>
      </c>
      <c r="K27742" s="4" cm="1">
        <f t="array" ref="K277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43" spans="1:11" x14ac:dyDescent="0.25">
      <c r="A27743" s="5">
        <v>45272</v>
      </c>
      <c r="B27743" s="4">
        <v>2023</v>
      </c>
      <c r="C27743" s="4" t="s">
        <v>38</v>
      </c>
      <c r="D27743" s="4" t="s">
        <v>5</v>
      </c>
      <c r="E27743" s="4" t="s">
        <v>7</v>
      </c>
      <c r="F27743" s="4">
        <v>24</v>
      </c>
      <c r="G27743" s="4">
        <v>191479</v>
      </c>
      <c r="H27743" s="4">
        <v>1048</v>
      </c>
      <c r="I27743" s="4">
        <v>201974</v>
      </c>
      <c r="J27743" s="4" cm="1">
        <f t="array" ref="J2774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7743" s="4" cm="1">
        <f t="array" ref="K2774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744" spans="1:11" x14ac:dyDescent="0.25">
      <c r="A27744" s="5">
        <v>45272</v>
      </c>
      <c r="B27744" s="4">
        <v>2023</v>
      </c>
      <c r="C27744" s="4" t="s">
        <v>38</v>
      </c>
      <c r="D27744" s="4" t="s">
        <v>5</v>
      </c>
      <c r="E27744" s="4" t="s">
        <v>8</v>
      </c>
      <c r="F27744" s="4">
        <v>268</v>
      </c>
      <c r="G27744" s="4">
        <v>643650</v>
      </c>
      <c r="H27744" s="4">
        <v>3595</v>
      </c>
      <c r="I27744" s="4">
        <v>650280</v>
      </c>
      <c r="J27744" s="4" cm="1">
        <f t="array" ref="J27744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27744" s="4" cm="1">
        <f t="array" ref="K2774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745" spans="1:11" x14ac:dyDescent="0.25">
      <c r="A27745" s="5">
        <v>45272</v>
      </c>
      <c r="B27745" s="4">
        <v>2023</v>
      </c>
      <c r="C27745" s="4" t="s">
        <v>38</v>
      </c>
      <c r="D27745" s="4" t="s">
        <v>5</v>
      </c>
      <c r="E27745" s="4" t="s">
        <v>9</v>
      </c>
      <c r="F27745" s="4">
        <v>1559</v>
      </c>
      <c r="G27745" s="4">
        <v>2481752</v>
      </c>
      <c r="H27745" s="4">
        <v>12060</v>
      </c>
      <c r="I27745" s="4">
        <v>2523579</v>
      </c>
      <c r="J27745" s="4" cm="1">
        <f t="array" ref="J27745">contagi_per_regione[[#This Row],[tot_guariti]]-_xlfn.XLOOKUP(1,(contagi_per_regione[regione]=contagi_per_regione[[#This Row],[regione]])*(contagi_per_regione[data]=contagi_per_regione[[#This Row],[data]]-1),contagi_per_regione[tot_guariti])</f>
        <v>699</v>
      </c>
      <c r="K27745" s="4" cm="1">
        <f t="array" ref="K2774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746" spans="1:11" x14ac:dyDescent="0.25">
      <c r="A27746" s="5">
        <v>45272</v>
      </c>
      <c r="B27746" s="4">
        <v>2023</v>
      </c>
      <c r="C27746" s="4" t="s">
        <v>38</v>
      </c>
      <c r="D27746" s="4" t="s">
        <v>5</v>
      </c>
      <c r="E27746" s="4" t="s">
        <v>10</v>
      </c>
      <c r="F27746" s="4">
        <v>443</v>
      </c>
      <c r="G27746" s="4">
        <v>2169996</v>
      </c>
      <c r="H27746" s="4">
        <v>19846</v>
      </c>
      <c r="I27746" s="4">
        <v>2199203</v>
      </c>
      <c r="J27746" s="4" cm="1">
        <f t="array" ref="J27746">contagi_per_regione[[#This Row],[tot_guariti]]-_xlfn.XLOOKUP(1,(contagi_per_regione[regione]=contagi_per_regione[[#This Row],[regione]])*(contagi_per_regione[data]=contagi_per_regione[[#This Row],[data]]-1),contagi_per_regione[tot_guariti])</f>
        <v>585</v>
      </c>
      <c r="K27746" s="4" cm="1">
        <f t="array" ref="K27746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27747" spans="1:11" x14ac:dyDescent="0.25">
      <c r="A27747" s="5">
        <v>45272</v>
      </c>
      <c r="B27747" s="4">
        <v>2023</v>
      </c>
      <c r="C27747" s="4" t="s">
        <v>38</v>
      </c>
      <c r="D27747" s="4" t="s">
        <v>5</v>
      </c>
      <c r="E27747" s="4" t="s">
        <v>11</v>
      </c>
      <c r="F27747" s="4">
        <v>374</v>
      </c>
      <c r="G27747" s="4">
        <v>586934</v>
      </c>
      <c r="H27747" s="4">
        <v>6343</v>
      </c>
      <c r="I27747" s="4">
        <v>594762</v>
      </c>
      <c r="J27747" s="4" cm="1">
        <f t="array" ref="J27747">contagi_per_regione[[#This Row],[tot_guariti]]-_xlfn.XLOOKUP(1,(contagi_per_regione[regione]=contagi_per_regione[[#This Row],[regione]])*(contagi_per_regione[data]=contagi_per_regione[[#This Row],[data]]-1),contagi_per_regione[tot_guariti])</f>
        <v>245</v>
      </c>
      <c r="K27747" s="4" cm="1">
        <f t="array" ref="K2774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748" spans="1:11" x14ac:dyDescent="0.25">
      <c r="A27748" s="5">
        <v>45272</v>
      </c>
      <c r="B27748" s="4">
        <v>2023</v>
      </c>
      <c r="C27748" s="4" t="s">
        <v>38</v>
      </c>
      <c r="D27748" s="4" t="s">
        <v>5</v>
      </c>
      <c r="E27748" s="4" t="s">
        <v>12</v>
      </c>
      <c r="F27748" s="4">
        <v>2316</v>
      </c>
      <c r="G27748" s="4">
        <v>2438075</v>
      </c>
      <c r="H27748" s="4">
        <v>13117</v>
      </c>
      <c r="I27748" s="4">
        <v>2497287</v>
      </c>
      <c r="J27748" s="4" cm="1">
        <f t="array" ref="J27748">contagi_per_regione[[#This Row],[tot_guariti]]-_xlfn.XLOOKUP(1,(contagi_per_regione[regione]=contagi_per_regione[[#This Row],[regione]])*(contagi_per_regione[data]=contagi_per_regione[[#This Row],[data]]-1),contagi_per_regione[tot_guariti])</f>
        <v>811</v>
      </c>
      <c r="K27748" s="4" cm="1">
        <f t="array" ref="K2774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749" spans="1:11" x14ac:dyDescent="0.25">
      <c r="A27749" s="5">
        <v>45272</v>
      </c>
      <c r="B27749" s="4">
        <v>2023</v>
      </c>
      <c r="C27749" s="4" t="s">
        <v>38</v>
      </c>
      <c r="D27749" s="4" t="s">
        <v>5</v>
      </c>
      <c r="E27749" s="4" t="s">
        <v>13</v>
      </c>
      <c r="F27749" s="4">
        <v>498</v>
      </c>
      <c r="G27749" s="4">
        <v>678511</v>
      </c>
      <c r="H27749" s="4">
        <v>5999</v>
      </c>
      <c r="I27749" s="4">
        <v>684869</v>
      </c>
      <c r="J27749" s="4" cm="1">
        <f t="array" ref="J27749">contagi_per_regione[[#This Row],[tot_guariti]]-_xlfn.XLOOKUP(1,(contagi_per_regione[regione]=contagi_per_regione[[#This Row],[regione]])*(contagi_per_regione[data]=contagi_per_regione[[#This Row],[data]]-1),contagi_per_regione[tot_guariti])</f>
        <v>475</v>
      </c>
      <c r="K27749" s="4" cm="1">
        <f t="array" ref="K2774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750" spans="1:11" x14ac:dyDescent="0.25">
      <c r="A27750" s="5">
        <v>45272</v>
      </c>
      <c r="B27750" s="4">
        <v>2023</v>
      </c>
      <c r="C27750" s="4" t="s">
        <v>38</v>
      </c>
      <c r="D27750" s="4" t="s">
        <v>5</v>
      </c>
      <c r="E27750" s="4" t="s">
        <v>14</v>
      </c>
      <c r="F27750" s="4">
        <v>3570</v>
      </c>
      <c r="G27750" s="4">
        <v>4242032</v>
      </c>
      <c r="H27750" s="4">
        <v>47022</v>
      </c>
      <c r="I27750" s="4">
        <v>4305962</v>
      </c>
      <c r="J27750" s="4" cm="1">
        <f t="array" ref="J27750">contagi_per_regione[[#This Row],[tot_guariti]]-_xlfn.XLOOKUP(1,(contagi_per_regione[regione]=contagi_per_regione[[#This Row],[regione]])*(contagi_per_regione[data]=contagi_per_regione[[#This Row],[data]]-1),contagi_per_regione[tot_guariti])</f>
        <v>5683</v>
      </c>
      <c r="K27750" s="4" cm="1">
        <f t="array" ref="K27750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27751" spans="1:11" x14ac:dyDescent="0.25">
      <c r="A27751" s="5">
        <v>45272</v>
      </c>
      <c r="B27751" s="4">
        <v>2023</v>
      </c>
      <c r="C27751" s="4" t="s">
        <v>38</v>
      </c>
      <c r="D27751" s="4" t="s">
        <v>5</v>
      </c>
      <c r="E27751" s="4" t="s">
        <v>15</v>
      </c>
      <c r="F27751" s="4">
        <v>413</v>
      </c>
      <c r="G27751" s="4">
        <v>727530</v>
      </c>
      <c r="H27751" s="4">
        <v>4503</v>
      </c>
      <c r="I27751" s="4">
        <v>732280</v>
      </c>
      <c r="J27751" s="4" cm="1">
        <f t="array" ref="J27751">contagi_per_regione[[#This Row],[tot_guariti]]-_xlfn.XLOOKUP(1,(contagi_per_regione[regione]=contagi_per_regione[[#This Row],[regione]])*(contagi_per_regione[data]=contagi_per_regione[[#This Row],[data]]-1),contagi_per_regione[tot_guariti])</f>
        <v>413</v>
      </c>
      <c r="K27751" s="4" cm="1">
        <f t="array" ref="K277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52" spans="1:11" x14ac:dyDescent="0.25">
      <c r="A27752" s="5">
        <v>45272</v>
      </c>
      <c r="B27752" s="4">
        <v>2023</v>
      </c>
      <c r="C27752" s="4" t="s">
        <v>38</v>
      </c>
      <c r="D27752" s="4" t="s">
        <v>5</v>
      </c>
      <c r="E27752" s="4" t="s">
        <v>16</v>
      </c>
      <c r="F27752" s="4">
        <v>63</v>
      </c>
      <c r="G27752" s="4">
        <v>102639</v>
      </c>
      <c r="H27752" s="4">
        <v>778</v>
      </c>
      <c r="I27752" s="4">
        <v>104618</v>
      </c>
      <c r="J27752" s="4" cm="1">
        <f t="array" ref="J2775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7752" s="4" cm="1">
        <f t="array" ref="K277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753" spans="1:11" x14ac:dyDescent="0.25">
      <c r="A27753" s="5">
        <v>45272</v>
      </c>
      <c r="B27753" s="4">
        <v>2023</v>
      </c>
      <c r="C27753" s="4" t="s">
        <v>38</v>
      </c>
      <c r="D27753" s="4" t="s">
        <v>5</v>
      </c>
      <c r="E27753" s="4" t="s">
        <v>49</v>
      </c>
      <c r="F27753" s="4">
        <v>187</v>
      </c>
      <c r="G27753" s="4">
        <v>548340</v>
      </c>
      <c r="H27753" s="4">
        <v>3318</v>
      </c>
      <c r="I27753" s="4">
        <v>552474</v>
      </c>
      <c r="J27753" s="4" cm="1">
        <f t="array" ref="J27753">contagi_per_regione[[#This Row],[tot_guariti]]-_xlfn.XLOOKUP(1,(contagi_per_regione[regione]=contagi_per_regione[[#This Row],[regione]])*(contagi_per_regione[data]=contagi_per_regione[[#This Row],[data]]-1),contagi_per_regione[tot_guariti])</f>
        <v>184</v>
      </c>
      <c r="K27753" s="4" cm="1">
        <f t="array" ref="K277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54" spans="1:11" x14ac:dyDescent="0.25">
      <c r="A27754" s="5">
        <v>45272</v>
      </c>
      <c r="B27754" s="4">
        <v>2023</v>
      </c>
      <c r="C27754" s="4" t="s">
        <v>38</v>
      </c>
      <c r="D27754" s="4" t="s">
        <v>5</v>
      </c>
      <c r="E27754" s="4" t="s">
        <v>17</v>
      </c>
      <c r="F27754" s="4">
        <v>1360</v>
      </c>
      <c r="G27754" s="4">
        <v>1725289</v>
      </c>
      <c r="H27754" s="4">
        <v>13899</v>
      </c>
      <c r="I27754" s="4">
        <v>1792077</v>
      </c>
      <c r="J27754" s="4" cm="1">
        <f t="array" ref="J27754">contagi_per_regione[[#This Row],[tot_guariti]]-_xlfn.XLOOKUP(1,(contagi_per_regione[regione]=contagi_per_regione[[#This Row],[regione]])*(contagi_per_regione[data]=contagi_per_regione[[#This Row],[data]]-1),contagi_per_regione[tot_guariti])</f>
        <v>782</v>
      </c>
      <c r="K27754" s="4" cm="1">
        <f t="array" ref="K277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55" spans="1:11" x14ac:dyDescent="0.25">
      <c r="A27755" s="5">
        <v>45272</v>
      </c>
      <c r="B27755" s="4">
        <v>2023</v>
      </c>
      <c r="C27755" s="4" t="s">
        <v>38</v>
      </c>
      <c r="D27755" s="4" t="s">
        <v>5</v>
      </c>
      <c r="E27755" s="4" t="s">
        <v>18</v>
      </c>
      <c r="F27755" s="4">
        <v>1222</v>
      </c>
      <c r="G27755" s="4">
        <v>1653408</v>
      </c>
      <c r="H27755" s="4">
        <v>9920</v>
      </c>
      <c r="I27755" s="4">
        <v>1670778</v>
      </c>
      <c r="J27755" s="4" cm="1">
        <f t="array" ref="J27755">contagi_per_regione[[#This Row],[tot_guariti]]-_xlfn.XLOOKUP(1,(contagi_per_regione[regione]=contagi_per_regione[[#This Row],[regione]])*(contagi_per_regione[data]=contagi_per_regione[[#This Row],[data]]-1),contagi_per_regione[tot_guariti])</f>
        <v>386</v>
      </c>
      <c r="K27755" s="4" cm="1">
        <f t="array" ref="K2775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7756" spans="1:11" x14ac:dyDescent="0.25">
      <c r="A27756" s="5">
        <v>45272</v>
      </c>
      <c r="B27756" s="4">
        <v>2023</v>
      </c>
      <c r="C27756" s="4" t="s">
        <v>38</v>
      </c>
      <c r="D27756" s="4" t="s">
        <v>5</v>
      </c>
      <c r="E27756" s="4" t="s">
        <v>19</v>
      </c>
      <c r="F27756" s="4">
        <v>88</v>
      </c>
      <c r="G27756" s="4">
        <v>513174</v>
      </c>
      <c r="H27756" s="4">
        <v>2975</v>
      </c>
      <c r="I27756" s="4">
        <v>525208</v>
      </c>
      <c r="J27756" s="4" cm="1">
        <f t="array" ref="J27756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27756" s="4" cm="1">
        <f t="array" ref="K277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57" spans="1:11" x14ac:dyDescent="0.25">
      <c r="A27757" s="5">
        <v>45272</v>
      </c>
      <c r="B27757" s="4">
        <v>2023</v>
      </c>
      <c r="C27757" s="4" t="s">
        <v>38</v>
      </c>
      <c r="D27757" s="4" t="s">
        <v>5</v>
      </c>
      <c r="E27757" s="4" t="s">
        <v>20</v>
      </c>
      <c r="F27757" s="4">
        <v>28</v>
      </c>
      <c r="G27757" s="4">
        <v>1818290</v>
      </c>
      <c r="H27757" s="4">
        <v>12944</v>
      </c>
      <c r="I27757" s="4">
        <v>1833381</v>
      </c>
      <c r="J27757" s="4" cm="1">
        <f t="array" ref="J277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757" s="4" cm="1">
        <f t="array" ref="K2775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758" spans="1:11" x14ac:dyDescent="0.25">
      <c r="A27758" s="5">
        <v>45272</v>
      </c>
      <c r="B27758" s="4">
        <v>2023</v>
      </c>
      <c r="C27758" s="4" t="s">
        <v>38</v>
      </c>
      <c r="D27758" s="4" t="s">
        <v>5</v>
      </c>
      <c r="E27758" s="4" t="s">
        <v>21</v>
      </c>
      <c r="F27758" s="4">
        <v>904</v>
      </c>
      <c r="G27758" s="4">
        <v>1625089</v>
      </c>
      <c r="H27758" s="4">
        <v>12282</v>
      </c>
      <c r="I27758" s="4">
        <v>1642312</v>
      </c>
      <c r="J27758" s="4" cm="1">
        <f t="array" ref="J27758">contagi_per_regione[[#This Row],[tot_guariti]]-_xlfn.XLOOKUP(1,(contagi_per_regione[regione]=contagi_per_regione[[#This Row],[regione]])*(contagi_per_regione[data]=contagi_per_regione[[#This Row],[data]]-1),contagi_per_regione[tot_guariti])</f>
        <v>1458</v>
      </c>
      <c r="K27758" s="4" cm="1">
        <f t="array" ref="K2775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7759" spans="1:11" x14ac:dyDescent="0.25">
      <c r="A27759" s="5">
        <v>45272</v>
      </c>
      <c r="B27759" s="4">
        <v>2023</v>
      </c>
      <c r="C27759" s="4" t="s">
        <v>38</v>
      </c>
      <c r="D27759" s="4" t="s">
        <v>5</v>
      </c>
      <c r="E27759" s="4" t="s">
        <v>22</v>
      </c>
      <c r="F27759" s="4">
        <v>256</v>
      </c>
      <c r="G27759" s="4">
        <v>450614</v>
      </c>
      <c r="H27759" s="4">
        <v>2519</v>
      </c>
      <c r="I27759" s="4">
        <v>455610</v>
      </c>
      <c r="J27759" s="4" cm="1">
        <f t="array" ref="J27759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27759" s="4" cm="1">
        <f t="array" ref="K2775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760" spans="1:11" x14ac:dyDescent="0.25">
      <c r="A27760" s="5">
        <v>45272</v>
      </c>
      <c r="B27760" s="4">
        <v>2023</v>
      </c>
      <c r="C27760" s="4" t="s">
        <v>38</v>
      </c>
      <c r="D27760" s="4" t="s">
        <v>5</v>
      </c>
      <c r="E27760" s="4" t="s">
        <v>23</v>
      </c>
      <c r="F27760" s="4">
        <v>24</v>
      </c>
      <c r="G27760" s="4">
        <v>51549</v>
      </c>
      <c r="H27760" s="4">
        <v>579</v>
      </c>
      <c r="I27760" s="4">
        <v>52210</v>
      </c>
      <c r="J27760" s="4" cm="1">
        <f t="array" ref="J27760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27760" s="4" cm="1">
        <f t="array" ref="K277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61" spans="1:11" x14ac:dyDescent="0.25">
      <c r="A27761" s="5">
        <v>45272</v>
      </c>
      <c r="B27761" s="4">
        <v>2023</v>
      </c>
      <c r="C27761" s="4" t="s">
        <v>38</v>
      </c>
      <c r="D27761" s="4" t="s">
        <v>5</v>
      </c>
      <c r="E27761" s="4" t="s">
        <v>24</v>
      </c>
      <c r="F27761" s="4">
        <v>2372</v>
      </c>
      <c r="G27761" s="4">
        <v>2789159</v>
      </c>
      <c r="H27761" s="4">
        <v>17213</v>
      </c>
      <c r="I27761" s="4">
        <v>2819790</v>
      </c>
      <c r="J27761" s="4" cm="1">
        <f t="array" ref="J27761">contagi_per_regione[[#This Row],[tot_guariti]]-_xlfn.XLOOKUP(1,(contagi_per_regione[regione]=contagi_per_regione[[#This Row],[regione]])*(contagi_per_regione[data]=contagi_per_regione[[#This Row],[data]]-1),contagi_per_regione[tot_guariti])</f>
        <v>1335</v>
      </c>
      <c r="K27761" s="4" cm="1">
        <f t="array" ref="K2776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7762" spans="1:11" x14ac:dyDescent="0.25">
      <c r="A27762" s="5">
        <v>45273</v>
      </c>
      <c r="B27762" s="4">
        <v>2023</v>
      </c>
      <c r="C27762" s="4" t="s">
        <v>38</v>
      </c>
      <c r="D27762" s="4" t="s">
        <v>5</v>
      </c>
      <c r="E27762" s="4" t="s">
        <v>6</v>
      </c>
      <c r="F27762" s="4">
        <v>670</v>
      </c>
      <c r="G27762" s="4">
        <v>668758</v>
      </c>
      <c r="H27762" s="4">
        <v>4041</v>
      </c>
      <c r="I27762" s="4">
        <v>681425</v>
      </c>
      <c r="J27762" s="4" cm="1">
        <f t="array" ref="J27762">contagi_per_regione[[#This Row],[tot_guariti]]-_xlfn.XLOOKUP(1,(contagi_per_regione[regione]=contagi_per_regione[[#This Row],[regione]])*(contagi_per_regione[data]=contagi_per_regione[[#This Row],[data]]-1),contagi_per_regione[tot_guariti])</f>
        <v>435</v>
      </c>
      <c r="K27762" s="4" cm="1">
        <f t="array" ref="K277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63" spans="1:11" x14ac:dyDescent="0.25">
      <c r="A27763" s="5">
        <v>45273</v>
      </c>
      <c r="B27763" s="4">
        <v>2023</v>
      </c>
      <c r="C27763" s="4" t="s">
        <v>38</v>
      </c>
      <c r="D27763" s="4" t="s">
        <v>5</v>
      </c>
      <c r="E27763" s="4" t="s">
        <v>7</v>
      </c>
      <c r="F27763" s="4">
        <v>23</v>
      </c>
      <c r="G27763" s="4">
        <v>191479</v>
      </c>
      <c r="H27763" s="4">
        <v>1048</v>
      </c>
      <c r="I27763" s="4">
        <v>201997</v>
      </c>
      <c r="J27763" s="4" cm="1">
        <f t="array" ref="J277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763" s="4" cm="1">
        <f t="array" ref="K277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64" spans="1:11" x14ac:dyDescent="0.25">
      <c r="A27764" s="5">
        <v>45273</v>
      </c>
      <c r="B27764" s="4">
        <v>2023</v>
      </c>
      <c r="C27764" s="4" t="s">
        <v>38</v>
      </c>
      <c r="D27764" s="4" t="s">
        <v>5</v>
      </c>
      <c r="E27764" s="4" t="s">
        <v>8</v>
      </c>
      <c r="F27764" s="4">
        <v>201</v>
      </c>
      <c r="G27764" s="4">
        <v>643757</v>
      </c>
      <c r="H27764" s="4">
        <v>3596</v>
      </c>
      <c r="I27764" s="4">
        <v>650481</v>
      </c>
      <c r="J27764" s="4" cm="1">
        <f t="array" ref="J27764">contagi_per_regione[[#This Row],[tot_guariti]]-_xlfn.XLOOKUP(1,(contagi_per_regione[regione]=contagi_per_regione[[#This Row],[regione]])*(contagi_per_regione[data]=contagi_per_regione[[#This Row],[data]]-1),contagi_per_regione[tot_guariti])</f>
        <v>107</v>
      </c>
      <c r="K27764" s="4" cm="1">
        <f t="array" ref="K277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765" spans="1:11" x14ac:dyDescent="0.25">
      <c r="A27765" s="5">
        <v>45273</v>
      </c>
      <c r="B27765" s="4">
        <v>2023</v>
      </c>
      <c r="C27765" s="4" t="s">
        <v>38</v>
      </c>
      <c r="D27765" s="4" t="s">
        <v>5</v>
      </c>
      <c r="E27765" s="4" t="s">
        <v>9</v>
      </c>
      <c r="F27765" s="4">
        <v>1091</v>
      </c>
      <c r="G27765" s="4">
        <v>2482123</v>
      </c>
      <c r="H27765" s="4">
        <v>12061</v>
      </c>
      <c r="I27765" s="4">
        <v>2524670</v>
      </c>
      <c r="J27765" s="4" cm="1">
        <f t="array" ref="J27765">contagi_per_regione[[#This Row],[tot_guariti]]-_xlfn.XLOOKUP(1,(contagi_per_regione[regione]=contagi_per_regione[[#This Row],[regione]])*(contagi_per_regione[data]=contagi_per_regione[[#This Row],[data]]-1),contagi_per_regione[tot_guariti])</f>
        <v>371</v>
      </c>
      <c r="K27765" s="4" cm="1">
        <f t="array" ref="K2776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766" spans="1:11" x14ac:dyDescent="0.25">
      <c r="A27766" s="5">
        <v>45273</v>
      </c>
      <c r="B27766" s="4">
        <v>2023</v>
      </c>
      <c r="C27766" s="4" t="s">
        <v>38</v>
      </c>
      <c r="D27766" s="4" t="s">
        <v>5</v>
      </c>
      <c r="E27766" s="4" t="s">
        <v>10</v>
      </c>
      <c r="F27766" s="4">
        <v>645</v>
      </c>
      <c r="G27766" s="4">
        <v>2170571</v>
      </c>
      <c r="H27766" s="4">
        <v>19859</v>
      </c>
      <c r="I27766" s="4">
        <v>2199848</v>
      </c>
      <c r="J27766" s="4" cm="1">
        <f t="array" ref="J27766">contagi_per_regione[[#This Row],[tot_guariti]]-_xlfn.XLOOKUP(1,(contagi_per_regione[regione]=contagi_per_regione[[#This Row],[regione]])*(contagi_per_regione[data]=contagi_per_regione[[#This Row],[data]]-1),contagi_per_regione[tot_guariti])</f>
        <v>575</v>
      </c>
      <c r="K27766" s="4" cm="1">
        <f t="array" ref="K27766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27767" spans="1:11" x14ac:dyDescent="0.25">
      <c r="A27767" s="5">
        <v>45273</v>
      </c>
      <c r="B27767" s="4">
        <v>2023</v>
      </c>
      <c r="C27767" s="4" t="s">
        <v>38</v>
      </c>
      <c r="D27767" s="4" t="s">
        <v>5</v>
      </c>
      <c r="E27767" s="4" t="s">
        <v>11</v>
      </c>
      <c r="F27767" s="4">
        <v>246</v>
      </c>
      <c r="G27767" s="4">
        <v>587125</v>
      </c>
      <c r="H27767" s="4">
        <v>6347</v>
      </c>
      <c r="I27767" s="4">
        <v>595007</v>
      </c>
      <c r="J27767" s="4" cm="1">
        <f t="array" ref="J27767">contagi_per_regione[[#This Row],[tot_guariti]]-_xlfn.XLOOKUP(1,(contagi_per_regione[regione]=contagi_per_regione[[#This Row],[regione]])*(contagi_per_regione[data]=contagi_per_regione[[#This Row],[data]]-1),contagi_per_regione[tot_guariti])</f>
        <v>191</v>
      </c>
      <c r="K27767" s="4" cm="1">
        <f t="array" ref="K2776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7768" spans="1:11" x14ac:dyDescent="0.25">
      <c r="A27768" s="5">
        <v>45273</v>
      </c>
      <c r="B27768" s="4">
        <v>2023</v>
      </c>
      <c r="C27768" s="4" t="s">
        <v>38</v>
      </c>
      <c r="D27768" s="4" t="s">
        <v>5</v>
      </c>
      <c r="E27768" s="4" t="s">
        <v>12</v>
      </c>
      <c r="F27768" s="4">
        <v>1673</v>
      </c>
      <c r="G27768" s="4">
        <v>2438883</v>
      </c>
      <c r="H27768" s="4">
        <v>13122</v>
      </c>
      <c r="I27768" s="4">
        <v>2498960</v>
      </c>
      <c r="J27768" s="4" cm="1">
        <f t="array" ref="J27768">contagi_per_regione[[#This Row],[tot_guariti]]-_xlfn.XLOOKUP(1,(contagi_per_regione[regione]=contagi_per_regione[[#This Row],[regione]])*(contagi_per_regione[data]=contagi_per_regione[[#This Row],[data]]-1),contagi_per_regione[tot_guariti])</f>
        <v>808</v>
      </c>
      <c r="K27768" s="4" cm="1">
        <f t="array" ref="K2776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7769" spans="1:11" x14ac:dyDescent="0.25">
      <c r="A27769" s="5">
        <v>45273</v>
      </c>
      <c r="B27769" s="4">
        <v>2023</v>
      </c>
      <c r="C27769" s="4" t="s">
        <v>38</v>
      </c>
      <c r="D27769" s="4" t="s">
        <v>5</v>
      </c>
      <c r="E27769" s="4" t="s">
        <v>13</v>
      </c>
      <c r="F27769" s="4">
        <v>329</v>
      </c>
      <c r="G27769" s="4">
        <v>678840</v>
      </c>
      <c r="H27769" s="4">
        <v>6000</v>
      </c>
      <c r="I27769" s="4">
        <v>685198</v>
      </c>
      <c r="J27769" s="4" cm="1">
        <f t="array" ref="J27769">contagi_per_regione[[#This Row],[tot_guariti]]-_xlfn.XLOOKUP(1,(contagi_per_regione[regione]=contagi_per_regione[[#This Row],[regione]])*(contagi_per_regione[data]=contagi_per_regione[[#This Row],[data]]-1),contagi_per_regione[tot_guariti])</f>
        <v>329</v>
      </c>
      <c r="K27769" s="4" cm="1">
        <f t="array" ref="K277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770" spans="1:11" x14ac:dyDescent="0.25">
      <c r="A27770" s="5">
        <v>45273</v>
      </c>
      <c r="B27770" s="4">
        <v>2023</v>
      </c>
      <c r="C27770" s="4" t="s">
        <v>38</v>
      </c>
      <c r="D27770" s="4" t="s">
        <v>5</v>
      </c>
      <c r="E27770" s="4" t="s">
        <v>14</v>
      </c>
      <c r="F27770" s="4">
        <v>2164</v>
      </c>
      <c r="G27770" s="4">
        <v>4242764</v>
      </c>
      <c r="H27770" s="4">
        <v>47031</v>
      </c>
      <c r="I27770" s="4">
        <v>4308126</v>
      </c>
      <c r="J27770" s="4" cm="1">
        <f t="array" ref="J27770">contagi_per_regione[[#This Row],[tot_guariti]]-_xlfn.XLOOKUP(1,(contagi_per_regione[regione]=contagi_per_regione[[#This Row],[regione]])*(contagi_per_regione[data]=contagi_per_regione[[#This Row],[data]]-1),contagi_per_regione[tot_guariti])</f>
        <v>732</v>
      </c>
      <c r="K27770" s="4" cm="1">
        <f t="array" ref="K27770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7771" spans="1:11" x14ac:dyDescent="0.25">
      <c r="A27771" s="5">
        <v>45273</v>
      </c>
      <c r="B27771" s="4">
        <v>2023</v>
      </c>
      <c r="C27771" s="4" t="s">
        <v>38</v>
      </c>
      <c r="D27771" s="4" t="s">
        <v>5</v>
      </c>
      <c r="E27771" s="4" t="s">
        <v>15</v>
      </c>
      <c r="F27771" s="4">
        <v>290</v>
      </c>
      <c r="G27771" s="4">
        <v>727781</v>
      </c>
      <c r="H27771" s="4">
        <v>4504</v>
      </c>
      <c r="I27771" s="4">
        <v>732570</v>
      </c>
      <c r="J27771" s="4" cm="1">
        <f t="array" ref="J27771">contagi_per_regione[[#This Row],[tot_guariti]]-_xlfn.XLOOKUP(1,(contagi_per_regione[regione]=contagi_per_regione[[#This Row],[regione]])*(contagi_per_regione[data]=contagi_per_regione[[#This Row],[data]]-1),contagi_per_regione[tot_guariti])</f>
        <v>251</v>
      </c>
      <c r="K27771" s="4" cm="1">
        <f t="array" ref="K277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772" spans="1:11" x14ac:dyDescent="0.25">
      <c r="A27772" s="5">
        <v>45273</v>
      </c>
      <c r="B27772" s="4">
        <v>2023</v>
      </c>
      <c r="C27772" s="4" t="s">
        <v>38</v>
      </c>
      <c r="D27772" s="4" t="s">
        <v>5</v>
      </c>
      <c r="E27772" s="4" t="s">
        <v>16</v>
      </c>
      <c r="F27772" s="4">
        <v>70</v>
      </c>
      <c r="G27772" s="4">
        <v>102635</v>
      </c>
      <c r="H27772" s="4">
        <v>778</v>
      </c>
      <c r="I27772" s="4">
        <v>104688</v>
      </c>
      <c r="J27772" s="4" cm="1">
        <f t="array" ref="J27772">contagi_per_regione[[#This Row],[tot_guariti]]-_xlfn.XLOOKUP(1,(contagi_per_regione[regione]=contagi_per_regione[[#This Row],[regione]])*(contagi_per_regione[data]=contagi_per_regione[[#This Row],[data]]-1),contagi_per_regione[tot_guariti])</f>
        <v>-4</v>
      </c>
      <c r="K27772" s="4" cm="1">
        <f t="array" ref="K277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73" spans="1:11" x14ac:dyDescent="0.25">
      <c r="A27773" s="5">
        <v>45273</v>
      </c>
      <c r="B27773" s="4">
        <v>2023</v>
      </c>
      <c r="C27773" s="4" t="s">
        <v>38</v>
      </c>
      <c r="D27773" s="4" t="s">
        <v>5</v>
      </c>
      <c r="E27773" s="4" t="s">
        <v>49</v>
      </c>
      <c r="F27773" s="4">
        <v>120</v>
      </c>
      <c r="G27773" s="4">
        <v>548473</v>
      </c>
      <c r="H27773" s="4">
        <v>3318</v>
      </c>
      <c r="I27773" s="4">
        <v>552594</v>
      </c>
      <c r="J27773" s="4" cm="1">
        <f t="array" ref="J27773">contagi_per_regione[[#This Row],[tot_guariti]]-_xlfn.XLOOKUP(1,(contagi_per_regione[regione]=contagi_per_regione[[#This Row],[regione]])*(contagi_per_regione[data]=contagi_per_regione[[#This Row],[data]]-1),contagi_per_regione[tot_guariti])</f>
        <v>133</v>
      </c>
      <c r="K27773" s="4" cm="1">
        <f t="array" ref="K277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74" spans="1:11" x14ac:dyDescent="0.25">
      <c r="A27774" s="5">
        <v>45273</v>
      </c>
      <c r="B27774" s="4">
        <v>2023</v>
      </c>
      <c r="C27774" s="4" t="s">
        <v>38</v>
      </c>
      <c r="D27774" s="4" t="s">
        <v>5</v>
      </c>
      <c r="E27774" s="4" t="s">
        <v>17</v>
      </c>
      <c r="F27774" s="4">
        <v>878</v>
      </c>
      <c r="G27774" s="4">
        <v>1725727</v>
      </c>
      <c r="H27774" s="4">
        <v>13899</v>
      </c>
      <c r="I27774" s="4">
        <v>1792955</v>
      </c>
      <c r="J27774" s="4" cm="1">
        <f t="array" ref="J27774">contagi_per_regione[[#This Row],[tot_guariti]]-_xlfn.XLOOKUP(1,(contagi_per_regione[regione]=contagi_per_regione[[#This Row],[regione]])*(contagi_per_regione[data]=contagi_per_regione[[#This Row],[data]]-1),contagi_per_regione[tot_guariti])</f>
        <v>438</v>
      </c>
      <c r="K27774" s="4" cm="1">
        <f t="array" ref="K277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75" spans="1:11" x14ac:dyDescent="0.25">
      <c r="A27775" s="5">
        <v>45273</v>
      </c>
      <c r="B27775" s="4">
        <v>2023</v>
      </c>
      <c r="C27775" s="4" t="s">
        <v>38</v>
      </c>
      <c r="D27775" s="4" t="s">
        <v>5</v>
      </c>
      <c r="E27775" s="4" t="s">
        <v>18</v>
      </c>
      <c r="F27775" s="4">
        <v>689</v>
      </c>
      <c r="G27775" s="4">
        <v>1653592</v>
      </c>
      <c r="H27775" s="4">
        <v>9926</v>
      </c>
      <c r="I27775" s="4">
        <v>1671467</v>
      </c>
      <c r="J27775" s="4" cm="1">
        <f t="array" ref="J27775">contagi_per_regione[[#This Row],[tot_guariti]]-_xlfn.XLOOKUP(1,(contagi_per_regione[regione]=contagi_per_regione[[#This Row],[regione]])*(contagi_per_regione[data]=contagi_per_regione[[#This Row],[data]]-1),contagi_per_regione[tot_guariti])</f>
        <v>184</v>
      </c>
      <c r="K27775" s="4" cm="1">
        <f t="array" ref="K2777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7776" spans="1:11" x14ac:dyDescent="0.25">
      <c r="A27776" s="5">
        <v>45273</v>
      </c>
      <c r="B27776" s="4">
        <v>2023</v>
      </c>
      <c r="C27776" s="4" t="s">
        <v>38</v>
      </c>
      <c r="D27776" s="4" t="s">
        <v>5</v>
      </c>
      <c r="E27776" s="4" t="s">
        <v>19</v>
      </c>
      <c r="F27776" s="4">
        <v>69</v>
      </c>
      <c r="G27776" s="4">
        <v>513189</v>
      </c>
      <c r="H27776" s="4">
        <v>2975</v>
      </c>
      <c r="I27776" s="4">
        <v>525277</v>
      </c>
      <c r="J27776" s="4" cm="1">
        <f t="array" ref="J27776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7776" s="4" cm="1">
        <f t="array" ref="K277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77" spans="1:11" x14ac:dyDescent="0.25">
      <c r="A27777" s="5">
        <v>45273</v>
      </c>
      <c r="B27777" s="4">
        <v>2023</v>
      </c>
      <c r="C27777" s="4" t="s">
        <v>38</v>
      </c>
      <c r="D27777" s="4" t="s">
        <v>5</v>
      </c>
      <c r="E27777" s="4" t="s">
        <v>20</v>
      </c>
      <c r="F27777" s="4">
        <v>11</v>
      </c>
      <c r="G27777" s="4">
        <v>1818423</v>
      </c>
      <c r="H27777" s="4">
        <v>12944</v>
      </c>
      <c r="I27777" s="4">
        <v>1833392</v>
      </c>
      <c r="J27777" s="4" cm="1">
        <f t="array" ref="J27777">contagi_per_regione[[#This Row],[tot_guariti]]-_xlfn.XLOOKUP(1,(contagi_per_regione[regione]=contagi_per_regione[[#This Row],[regione]])*(contagi_per_regione[data]=contagi_per_regione[[#This Row],[data]]-1),contagi_per_regione[tot_guariti])</f>
        <v>133</v>
      </c>
      <c r="K27777" s="4" cm="1">
        <f t="array" ref="K277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78" spans="1:11" x14ac:dyDescent="0.25">
      <c r="A27778" s="5">
        <v>45273</v>
      </c>
      <c r="B27778" s="4">
        <v>2023</v>
      </c>
      <c r="C27778" s="4" t="s">
        <v>38</v>
      </c>
      <c r="D27778" s="4" t="s">
        <v>5</v>
      </c>
      <c r="E27778" s="4" t="s">
        <v>21</v>
      </c>
      <c r="F27778" s="4">
        <v>663</v>
      </c>
      <c r="G27778" s="4">
        <v>1625600</v>
      </c>
      <c r="H27778" s="4">
        <v>12293</v>
      </c>
      <c r="I27778" s="4">
        <v>1642975</v>
      </c>
      <c r="J27778" s="4" cm="1">
        <f t="array" ref="J27778">contagi_per_regione[[#This Row],[tot_guariti]]-_xlfn.XLOOKUP(1,(contagi_per_regione[regione]=contagi_per_regione[[#This Row],[regione]])*(contagi_per_regione[data]=contagi_per_regione[[#This Row],[data]]-1),contagi_per_regione[tot_guariti])</f>
        <v>511</v>
      </c>
      <c r="K27778" s="4" cm="1">
        <f t="array" ref="K27778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27779" spans="1:11" x14ac:dyDescent="0.25">
      <c r="A27779" s="5">
        <v>45273</v>
      </c>
      <c r="B27779" s="4">
        <v>2023</v>
      </c>
      <c r="C27779" s="4" t="s">
        <v>38</v>
      </c>
      <c r="D27779" s="4" t="s">
        <v>5</v>
      </c>
      <c r="E27779" s="4" t="s">
        <v>22</v>
      </c>
      <c r="F27779" s="4">
        <v>265</v>
      </c>
      <c r="G27779" s="4">
        <v>450837</v>
      </c>
      <c r="H27779" s="4">
        <v>2519</v>
      </c>
      <c r="I27779" s="4">
        <v>455875</v>
      </c>
      <c r="J27779" s="4" cm="1">
        <f t="array" ref="J27779">contagi_per_regione[[#This Row],[tot_guariti]]-_xlfn.XLOOKUP(1,(contagi_per_regione[regione]=contagi_per_regione[[#This Row],[regione]])*(contagi_per_regione[data]=contagi_per_regione[[#This Row],[data]]-1),contagi_per_regione[tot_guariti])</f>
        <v>223</v>
      </c>
      <c r="K27779" s="4" cm="1">
        <f t="array" ref="K277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80" spans="1:11" x14ac:dyDescent="0.25">
      <c r="A27780" s="5">
        <v>45273</v>
      </c>
      <c r="B27780" s="4">
        <v>2023</v>
      </c>
      <c r="C27780" s="4" t="s">
        <v>38</v>
      </c>
      <c r="D27780" s="4" t="s">
        <v>5</v>
      </c>
      <c r="E27780" s="4" t="s">
        <v>23</v>
      </c>
      <c r="F27780" s="4">
        <v>16</v>
      </c>
      <c r="G27780" s="4">
        <v>51554</v>
      </c>
      <c r="H27780" s="4">
        <v>579</v>
      </c>
      <c r="I27780" s="4">
        <v>52226</v>
      </c>
      <c r="J27780" s="4" cm="1">
        <f t="array" ref="J2778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7780" s="4" cm="1">
        <f t="array" ref="K277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81" spans="1:11" x14ac:dyDescent="0.25">
      <c r="A27781" s="5">
        <v>45273</v>
      </c>
      <c r="B27781" s="4">
        <v>2023</v>
      </c>
      <c r="C27781" s="4" t="s">
        <v>38</v>
      </c>
      <c r="D27781" s="4" t="s">
        <v>5</v>
      </c>
      <c r="E27781" s="4" t="s">
        <v>24</v>
      </c>
      <c r="F27781" s="4">
        <v>1364</v>
      </c>
      <c r="G27781" s="4">
        <v>2790105</v>
      </c>
      <c r="H27781" s="4">
        <v>17224</v>
      </c>
      <c r="I27781" s="4">
        <v>2821154</v>
      </c>
      <c r="J27781" s="4" cm="1">
        <f t="array" ref="J27781">contagi_per_regione[[#This Row],[tot_guariti]]-_xlfn.XLOOKUP(1,(contagi_per_regione[regione]=contagi_per_regione[[#This Row],[regione]])*(contagi_per_regione[data]=contagi_per_regione[[#This Row],[data]]-1),contagi_per_regione[tot_guariti])</f>
        <v>946</v>
      </c>
      <c r="K27781" s="4" cm="1">
        <f t="array" ref="K2778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27782" spans="1:11" x14ac:dyDescent="0.25">
      <c r="A27782" s="5">
        <v>45274</v>
      </c>
      <c r="B27782" s="4">
        <v>2023</v>
      </c>
      <c r="C27782" s="4" t="s">
        <v>38</v>
      </c>
      <c r="D27782" s="4" t="s">
        <v>5</v>
      </c>
      <c r="E27782" s="4" t="s">
        <v>6</v>
      </c>
      <c r="F27782" s="4">
        <v>512</v>
      </c>
      <c r="G27782" s="4">
        <v>668959</v>
      </c>
      <c r="H27782" s="4">
        <v>4041</v>
      </c>
      <c r="I27782" s="4">
        <v>681937</v>
      </c>
      <c r="J27782" s="4" cm="1">
        <f t="array" ref="J27782">contagi_per_regione[[#This Row],[tot_guariti]]-_xlfn.XLOOKUP(1,(contagi_per_regione[regione]=contagi_per_regione[[#This Row],[regione]])*(contagi_per_regione[data]=contagi_per_regione[[#This Row],[data]]-1),contagi_per_regione[tot_guariti])</f>
        <v>201</v>
      </c>
      <c r="K27782" s="4" cm="1">
        <f t="array" ref="K277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83" spans="1:11" x14ac:dyDescent="0.25">
      <c r="A27783" s="5">
        <v>45274</v>
      </c>
      <c r="B27783" s="4">
        <v>2023</v>
      </c>
      <c r="C27783" s="4" t="s">
        <v>38</v>
      </c>
      <c r="D27783" s="4" t="s">
        <v>5</v>
      </c>
      <c r="E27783" s="4" t="s">
        <v>7</v>
      </c>
      <c r="F27783" s="4">
        <v>14</v>
      </c>
      <c r="G27783" s="4">
        <v>191482</v>
      </c>
      <c r="H27783" s="4">
        <v>1049</v>
      </c>
      <c r="I27783" s="4">
        <v>202011</v>
      </c>
      <c r="J27783" s="4" cm="1">
        <f t="array" ref="J2778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7783" s="4" cm="1">
        <f t="array" ref="K2778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784" spans="1:11" x14ac:dyDescent="0.25">
      <c r="A27784" s="5">
        <v>45274</v>
      </c>
      <c r="B27784" s="4">
        <v>2023</v>
      </c>
      <c r="C27784" s="4" t="s">
        <v>38</v>
      </c>
      <c r="D27784" s="4" t="s">
        <v>5</v>
      </c>
      <c r="E27784" s="4" t="s">
        <v>8</v>
      </c>
      <c r="F27784" s="4">
        <v>192</v>
      </c>
      <c r="G27784" s="4">
        <v>643819</v>
      </c>
      <c r="H27784" s="4">
        <v>3596</v>
      </c>
      <c r="I27784" s="4">
        <v>650673</v>
      </c>
      <c r="J27784" s="4" cm="1">
        <f t="array" ref="J27784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27784" s="4" cm="1">
        <f t="array" ref="K277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85" spans="1:11" x14ac:dyDescent="0.25">
      <c r="A27785" s="5">
        <v>45274</v>
      </c>
      <c r="B27785" s="4">
        <v>2023</v>
      </c>
      <c r="C27785" s="4" t="s">
        <v>38</v>
      </c>
      <c r="D27785" s="4" t="s">
        <v>5</v>
      </c>
      <c r="E27785" s="4" t="s">
        <v>9</v>
      </c>
      <c r="F27785" s="4">
        <v>1086</v>
      </c>
      <c r="G27785" s="4">
        <v>2482618</v>
      </c>
      <c r="H27785" s="4">
        <v>12062</v>
      </c>
      <c r="I27785" s="4">
        <v>2525756</v>
      </c>
      <c r="J27785" s="4" cm="1">
        <f t="array" ref="J27785">contagi_per_regione[[#This Row],[tot_guariti]]-_xlfn.XLOOKUP(1,(contagi_per_regione[regione]=contagi_per_regione[[#This Row],[regione]])*(contagi_per_regione[data]=contagi_per_regione[[#This Row],[data]]-1),contagi_per_regione[tot_guariti])</f>
        <v>495</v>
      </c>
      <c r="K27785" s="4" cm="1">
        <f t="array" ref="K2778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786" spans="1:11" x14ac:dyDescent="0.25">
      <c r="A27786" s="5">
        <v>45274</v>
      </c>
      <c r="B27786" s="4">
        <v>2023</v>
      </c>
      <c r="C27786" s="4" t="s">
        <v>38</v>
      </c>
      <c r="D27786" s="4" t="s">
        <v>5</v>
      </c>
      <c r="E27786" s="4" t="s">
        <v>10</v>
      </c>
      <c r="F27786" s="4">
        <v>887</v>
      </c>
      <c r="G27786" s="4">
        <v>2170990</v>
      </c>
      <c r="H27786" s="4">
        <v>19861</v>
      </c>
      <c r="I27786" s="4">
        <v>2200735</v>
      </c>
      <c r="J27786" s="4" cm="1">
        <f t="array" ref="J27786">contagi_per_regione[[#This Row],[tot_guariti]]-_xlfn.XLOOKUP(1,(contagi_per_regione[regione]=contagi_per_regione[[#This Row],[regione]])*(contagi_per_regione[data]=contagi_per_regione[[#This Row],[data]]-1),contagi_per_regione[tot_guariti])</f>
        <v>419</v>
      </c>
      <c r="K27786" s="4" cm="1">
        <f t="array" ref="K2778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787" spans="1:11" x14ac:dyDescent="0.25">
      <c r="A27787" s="5">
        <v>45274</v>
      </c>
      <c r="B27787" s="4">
        <v>2023</v>
      </c>
      <c r="C27787" s="4" t="s">
        <v>38</v>
      </c>
      <c r="D27787" s="4" t="s">
        <v>5</v>
      </c>
      <c r="E27787" s="4" t="s">
        <v>11</v>
      </c>
      <c r="F27787" s="4">
        <v>220</v>
      </c>
      <c r="G27787" s="4">
        <v>587241</v>
      </c>
      <c r="H27787" s="4">
        <v>6350</v>
      </c>
      <c r="I27787" s="4">
        <v>595227</v>
      </c>
      <c r="J27787" s="4" cm="1">
        <f t="array" ref="J27787">contagi_per_regione[[#This Row],[tot_guariti]]-_xlfn.XLOOKUP(1,(contagi_per_regione[regione]=contagi_per_regione[[#This Row],[regione]])*(contagi_per_regione[data]=contagi_per_regione[[#This Row],[data]]-1),contagi_per_regione[tot_guariti])</f>
        <v>116</v>
      </c>
      <c r="K27787" s="4" cm="1">
        <f t="array" ref="K2778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788" spans="1:11" x14ac:dyDescent="0.25">
      <c r="A27788" s="5">
        <v>45274</v>
      </c>
      <c r="B27788" s="4">
        <v>2023</v>
      </c>
      <c r="C27788" s="4" t="s">
        <v>38</v>
      </c>
      <c r="D27788" s="4" t="s">
        <v>5</v>
      </c>
      <c r="E27788" s="4" t="s">
        <v>12</v>
      </c>
      <c r="F27788" s="4">
        <v>1557</v>
      </c>
      <c r="G27788" s="4">
        <v>2439699</v>
      </c>
      <c r="H27788" s="4">
        <v>13126</v>
      </c>
      <c r="I27788" s="4">
        <v>2500517</v>
      </c>
      <c r="J27788" s="4" cm="1">
        <f t="array" ref="J27788">contagi_per_regione[[#This Row],[tot_guariti]]-_xlfn.XLOOKUP(1,(contagi_per_regione[regione]=contagi_per_regione[[#This Row],[regione]])*(contagi_per_regione[data]=contagi_per_regione[[#This Row],[data]]-1),contagi_per_regione[tot_guariti])</f>
        <v>816</v>
      </c>
      <c r="K27788" s="4" cm="1">
        <f t="array" ref="K2778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7789" spans="1:11" x14ac:dyDescent="0.25">
      <c r="A27789" s="5">
        <v>45274</v>
      </c>
      <c r="B27789" s="4">
        <v>2023</v>
      </c>
      <c r="C27789" s="4" t="s">
        <v>38</v>
      </c>
      <c r="D27789" s="4" t="s">
        <v>5</v>
      </c>
      <c r="E27789" s="4" t="s">
        <v>13</v>
      </c>
      <c r="F27789" s="4">
        <v>310</v>
      </c>
      <c r="G27789" s="4">
        <v>679156</v>
      </c>
      <c r="H27789" s="4">
        <v>6000</v>
      </c>
      <c r="I27789" s="4">
        <v>685508</v>
      </c>
      <c r="J27789" s="4" cm="1">
        <f t="array" ref="J27789">contagi_per_regione[[#This Row],[tot_guariti]]-_xlfn.XLOOKUP(1,(contagi_per_regione[regione]=contagi_per_regione[[#This Row],[regione]])*(contagi_per_regione[data]=contagi_per_regione[[#This Row],[data]]-1),contagi_per_regione[tot_guariti])</f>
        <v>316</v>
      </c>
      <c r="K27789" s="4" cm="1">
        <f t="array" ref="K277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90" spans="1:11" x14ac:dyDescent="0.25">
      <c r="A27790" s="5">
        <v>45274</v>
      </c>
      <c r="B27790" s="4">
        <v>2023</v>
      </c>
      <c r="C27790" s="4" t="s">
        <v>38</v>
      </c>
      <c r="D27790" s="4" t="s">
        <v>5</v>
      </c>
      <c r="E27790" s="4" t="s">
        <v>14</v>
      </c>
      <c r="F27790" s="4">
        <v>1972</v>
      </c>
      <c r="G27790" s="4">
        <v>4243764</v>
      </c>
      <c r="H27790" s="4">
        <v>47079</v>
      </c>
      <c r="I27790" s="4">
        <v>4310098</v>
      </c>
      <c r="J27790" s="4" cm="1">
        <f t="array" ref="J27790">contagi_per_regione[[#This Row],[tot_guariti]]-_xlfn.XLOOKUP(1,(contagi_per_regione[regione]=contagi_per_regione[[#This Row],[regione]])*(contagi_per_regione[data]=contagi_per_regione[[#This Row],[data]]-1),contagi_per_regione[tot_guariti])</f>
        <v>1000</v>
      </c>
      <c r="K27790" s="4" cm="1">
        <f t="array" ref="K27790">contagi_per_regione[[#This Row],[tot_deceduti]]-_xlfn.XLOOKUP(1,(contagi_per_regione[regione]=contagi_per_regione[[#This Row],[regione]])*(contagi_per_regione[data]=contagi_per_regione[[#This Row],[data]]-1),contagi_per_regione[tot_deceduti])</f>
        <v>48</v>
      </c>
    </row>
    <row r="27791" spans="1:11" x14ac:dyDescent="0.25">
      <c r="A27791" s="5">
        <v>45274</v>
      </c>
      <c r="B27791" s="4">
        <v>2023</v>
      </c>
      <c r="C27791" s="4" t="s">
        <v>38</v>
      </c>
      <c r="D27791" s="4" t="s">
        <v>5</v>
      </c>
      <c r="E27791" s="4" t="s">
        <v>15</v>
      </c>
      <c r="F27791" s="4">
        <v>296</v>
      </c>
      <c r="G27791" s="4">
        <v>728076</v>
      </c>
      <c r="H27791" s="4">
        <v>4505</v>
      </c>
      <c r="I27791" s="4">
        <v>732866</v>
      </c>
      <c r="J27791" s="4" cm="1">
        <f t="array" ref="J27791">contagi_per_regione[[#This Row],[tot_guariti]]-_xlfn.XLOOKUP(1,(contagi_per_regione[regione]=contagi_per_regione[[#This Row],[regione]])*(contagi_per_regione[data]=contagi_per_regione[[#This Row],[data]]-1),contagi_per_regione[tot_guariti])</f>
        <v>295</v>
      </c>
      <c r="K27791" s="4" cm="1">
        <f t="array" ref="K2779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792" spans="1:11" x14ac:dyDescent="0.25">
      <c r="A27792" s="5">
        <v>45274</v>
      </c>
      <c r="B27792" s="4">
        <v>2023</v>
      </c>
      <c r="C27792" s="4" t="s">
        <v>38</v>
      </c>
      <c r="D27792" s="4" t="s">
        <v>5</v>
      </c>
      <c r="E27792" s="4" t="s">
        <v>16</v>
      </c>
      <c r="F27792" s="4">
        <v>50</v>
      </c>
      <c r="G27792" s="4">
        <v>102636</v>
      </c>
      <c r="H27792" s="4">
        <v>778</v>
      </c>
      <c r="I27792" s="4">
        <v>104738</v>
      </c>
      <c r="J27792" s="4" cm="1">
        <f t="array" ref="J2779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7792" s="4" cm="1">
        <f t="array" ref="K277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93" spans="1:11" x14ac:dyDescent="0.25">
      <c r="A27793" s="5">
        <v>45274</v>
      </c>
      <c r="B27793" s="4">
        <v>2023</v>
      </c>
      <c r="C27793" s="4" t="s">
        <v>38</v>
      </c>
      <c r="D27793" s="4" t="s">
        <v>5</v>
      </c>
      <c r="E27793" s="4" t="s">
        <v>49</v>
      </c>
      <c r="F27793" s="4">
        <v>124</v>
      </c>
      <c r="G27793" s="4">
        <v>548596</v>
      </c>
      <c r="H27793" s="4">
        <v>3319</v>
      </c>
      <c r="I27793" s="4">
        <v>552718</v>
      </c>
      <c r="J27793" s="4" cm="1">
        <f t="array" ref="J27793">contagi_per_regione[[#This Row],[tot_guariti]]-_xlfn.XLOOKUP(1,(contagi_per_regione[regione]=contagi_per_regione[[#This Row],[regione]])*(contagi_per_regione[data]=contagi_per_regione[[#This Row],[data]]-1),contagi_per_regione[tot_guariti])</f>
        <v>123</v>
      </c>
      <c r="K27793" s="4" cm="1">
        <f t="array" ref="K277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794" spans="1:11" x14ac:dyDescent="0.25">
      <c r="A27794" s="5">
        <v>45274</v>
      </c>
      <c r="B27794" s="4">
        <v>2023</v>
      </c>
      <c r="C27794" s="4" t="s">
        <v>38</v>
      </c>
      <c r="D27794" s="4" t="s">
        <v>5</v>
      </c>
      <c r="E27794" s="4" t="s">
        <v>17</v>
      </c>
      <c r="F27794" s="4">
        <v>756</v>
      </c>
      <c r="G27794" s="4">
        <v>1726079</v>
      </c>
      <c r="H27794" s="4">
        <v>13899</v>
      </c>
      <c r="I27794" s="4">
        <v>1793711</v>
      </c>
      <c r="J27794" s="4" cm="1">
        <f t="array" ref="J27794">contagi_per_regione[[#This Row],[tot_guariti]]-_xlfn.XLOOKUP(1,(contagi_per_regione[regione]=contagi_per_regione[[#This Row],[regione]])*(contagi_per_regione[data]=contagi_per_regione[[#This Row],[data]]-1),contagi_per_regione[tot_guariti])</f>
        <v>352</v>
      </c>
      <c r="K27794" s="4" cm="1">
        <f t="array" ref="K277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95" spans="1:11" x14ac:dyDescent="0.25">
      <c r="A27795" s="5">
        <v>45274</v>
      </c>
      <c r="B27795" s="4">
        <v>2023</v>
      </c>
      <c r="C27795" s="4" t="s">
        <v>38</v>
      </c>
      <c r="D27795" s="4" t="s">
        <v>5</v>
      </c>
      <c r="E27795" s="4" t="s">
        <v>18</v>
      </c>
      <c r="F27795" s="4">
        <v>745</v>
      </c>
      <c r="G27795" s="4">
        <v>1653790</v>
      </c>
      <c r="H27795" s="4">
        <v>9928</v>
      </c>
      <c r="I27795" s="4">
        <v>1672212</v>
      </c>
      <c r="J27795" s="4" cm="1">
        <f t="array" ref="J27795">contagi_per_regione[[#This Row],[tot_guariti]]-_xlfn.XLOOKUP(1,(contagi_per_regione[regione]=contagi_per_regione[[#This Row],[regione]])*(contagi_per_regione[data]=contagi_per_regione[[#This Row],[data]]-1),contagi_per_regione[tot_guariti])</f>
        <v>198</v>
      </c>
      <c r="K27795" s="4" cm="1">
        <f t="array" ref="K2779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796" spans="1:11" x14ac:dyDescent="0.25">
      <c r="A27796" s="5">
        <v>45274</v>
      </c>
      <c r="B27796" s="4">
        <v>2023</v>
      </c>
      <c r="C27796" s="4" t="s">
        <v>38</v>
      </c>
      <c r="D27796" s="4" t="s">
        <v>5</v>
      </c>
      <c r="E27796" s="4" t="s">
        <v>19</v>
      </c>
      <c r="F27796" s="4">
        <v>61</v>
      </c>
      <c r="G27796" s="4">
        <v>513199</v>
      </c>
      <c r="H27796" s="4">
        <v>2975</v>
      </c>
      <c r="I27796" s="4">
        <v>525338</v>
      </c>
      <c r="J27796" s="4" cm="1">
        <f t="array" ref="J27796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7796" s="4" cm="1">
        <f t="array" ref="K277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97" spans="1:11" x14ac:dyDescent="0.25">
      <c r="A27797" s="5">
        <v>45274</v>
      </c>
      <c r="B27797" s="4">
        <v>2023</v>
      </c>
      <c r="C27797" s="4" t="s">
        <v>38</v>
      </c>
      <c r="D27797" s="4" t="s">
        <v>5</v>
      </c>
      <c r="E27797" s="4" t="s">
        <v>20</v>
      </c>
      <c r="F27797" s="4">
        <v>31</v>
      </c>
      <c r="G27797" s="4">
        <v>1818583</v>
      </c>
      <c r="H27797" s="4">
        <v>12944</v>
      </c>
      <c r="I27797" s="4">
        <v>1833423</v>
      </c>
      <c r="J27797" s="4" cm="1">
        <f t="array" ref="J27797">contagi_per_regione[[#This Row],[tot_guariti]]-_xlfn.XLOOKUP(1,(contagi_per_regione[regione]=contagi_per_regione[[#This Row],[regione]])*(contagi_per_regione[data]=contagi_per_regione[[#This Row],[data]]-1),contagi_per_regione[tot_guariti])</f>
        <v>160</v>
      </c>
      <c r="K27797" s="4" cm="1">
        <f t="array" ref="K277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98" spans="1:11" x14ac:dyDescent="0.25">
      <c r="A27798" s="5">
        <v>45274</v>
      </c>
      <c r="B27798" s="4">
        <v>2023</v>
      </c>
      <c r="C27798" s="4" t="s">
        <v>38</v>
      </c>
      <c r="D27798" s="4" t="s">
        <v>5</v>
      </c>
      <c r="E27798" s="4" t="s">
        <v>21</v>
      </c>
      <c r="F27798" s="4">
        <v>623</v>
      </c>
      <c r="G27798" s="4">
        <v>1626379</v>
      </c>
      <c r="H27798" s="4">
        <v>12298</v>
      </c>
      <c r="I27798" s="4">
        <v>1643698</v>
      </c>
      <c r="J27798" s="4" cm="1">
        <f t="array" ref="J27798">contagi_per_regione[[#This Row],[tot_guariti]]-_xlfn.XLOOKUP(1,(contagi_per_regione[regione]=contagi_per_regione[[#This Row],[regione]])*(contagi_per_regione[data]=contagi_per_regione[[#This Row],[data]]-1),contagi_per_regione[tot_guariti])</f>
        <v>779</v>
      </c>
      <c r="K27798" s="4" cm="1">
        <f t="array" ref="K2779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7799" spans="1:11" x14ac:dyDescent="0.25">
      <c r="A27799" s="5">
        <v>45274</v>
      </c>
      <c r="B27799" s="4">
        <v>2023</v>
      </c>
      <c r="C27799" s="4" t="s">
        <v>38</v>
      </c>
      <c r="D27799" s="4" t="s">
        <v>5</v>
      </c>
      <c r="E27799" s="4" t="s">
        <v>22</v>
      </c>
      <c r="F27799" s="4">
        <v>262</v>
      </c>
      <c r="G27799" s="4">
        <v>450865</v>
      </c>
      <c r="H27799" s="4">
        <v>2521</v>
      </c>
      <c r="I27799" s="4">
        <v>456137</v>
      </c>
      <c r="J27799" s="4" cm="1">
        <f t="array" ref="J27799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27799" s="4" cm="1">
        <f t="array" ref="K2779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800" spans="1:11" x14ac:dyDescent="0.25">
      <c r="A27800" s="5">
        <v>45274</v>
      </c>
      <c r="B27800" s="4">
        <v>2023</v>
      </c>
      <c r="C27800" s="4" t="s">
        <v>38</v>
      </c>
      <c r="D27800" s="4" t="s">
        <v>5</v>
      </c>
      <c r="E27800" s="4" t="s">
        <v>23</v>
      </c>
      <c r="F27800" s="4">
        <v>11</v>
      </c>
      <c r="G27800" s="4">
        <v>51571</v>
      </c>
      <c r="H27800" s="4">
        <v>579</v>
      </c>
      <c r="I27800" s="4">
        <v>52237</v>
      </c>
      <c r="J27800" s="4" cm="1">
        <f t="array" ref="J27800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7800" s="4" cm="1">
        <f t="array" ref="K278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801" spans="1:11" x14ac:dyDescent="0.25">
      <c r="A27801" s="5">
        <v>45274</v>
      </c>
      <c r="B27801" s="4">
        <v>2023</v>
      </c>
      <c r="C27801" s="4" t="s">
        <v>38</v>
      </c>
      <c r="D27801" s="4" t="s">
        <v>5</v>
      </c>
      <c r="E27801" s="4" t="s">
        <v>24</v>
      </c>
      <c r="F27801" s="4">
        <v>1259</v>
      </c>
      <c r="G27801" s="4">
        <v>2790513</v>
      </c>
      <c r="H27801" s="4">
        <v>17238</v>
      </c>
      <c r="I27801" s="4">
        <v>2822413</v>
      </c>
      <c r="J27801" s="4" cm="1">
        <f t="array" ref="J27801">contagi_per_regione[[#This Row],[tot_guariti]]-_xlfn.XLOOKUP(1,(contagi_per_regione[regione]=contagi_per_regione[[#This Row],[regione]])*(contagi_per_regione[data]=contagi_per_regione[[#This Row],[data]]-1),contagi_per_regione[tot_guariti])</f>
        <v>408</v>
      </c>
      <c r="K27801" s="4" cm="1">
        <f t="array" ref="K27801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27802" spans="1:11" x14ac:dyDescent="0.25">
      <c r="A27802" s="5">
        <v>45275</v>
      </c>
      <c r="B27802" s="4">
        <v>2023</v>
      </c>
      <c r="C27802" s="4" t="s">
        <v>38</v>
      </c>
      <c r="D27802" s="4" t="s">
        <v>5</v>
      </c>
      <c r="E27802" s="4" t="s">
        <v>6</v>
      </c>
      <c r="F27802" s="4">
        <v>487</v>
      </c>
      <c r="G27802" s="4">
        <v>669239</v>
      </c>
      <c r="H27802" s="4">
        <v>4044</v>
      </c>
      <c r="I27802" s="4">
        <v>682424</v>
      </c>
      <c r="J27802" s="4" cm="1">
        <f t="array" ref="J27802">contagi_per_regione[[#This Row],[tot_guariti]]-_xlfn.XLOOKUP(1,(contagi_per_regione[regione]=contagi_per_regione[[#This Row],[regione]])*(contagi_per_regione[data]=contagi_per_regione[[#This Row],[data]]-1),contagi_per_regione[tot_guariti])</f>
        <v>280</v>
      </c>
      <c r="K27802" s="4" cm="1">
        <f t="array" ref="K2780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803" spans="1:11" x14ac:dyDescent="0.25">
      <c r="A27803" s="5">
        <v>45275</v>
      </c>
      <c r="B27803" s="4">
        <v>2023</v>
      </c>
      <c r="C27803" s="4" t="s">
        <v>38</v>
      </c>
      <c r="D27803" s="4" t="s">
        <v>5</v>
      </c>
      <c r="E27803" s="4" t="s">
        <v>7</v>
      </c>
      <c r="F27803" s="4">
        <v>20</v>
      </c>
      <c r="G27803" s="4">
        <v>191482</v>
      </c>
      <c r="H27803" s="4">
        <v>1050</v>
      </c>
      <c r="I27803" s="4">
        <v>202031</v>
      </c>
      <c r="J27803" s="4" cm="1">
        <f t="array" ref="J278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803" s="4" cm="1">
        <f t="array" ref="K2780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804" spans="1:11" x14ac:dyDescent="0.25">
      <c r="A27804" s="5">
        <v>45275</v>
      </c>
      <c r="B27804" s="4">
        <v>2023</v>
      </c>
      <c r="C27804" s="4" t="s">
        <v>38</v>
      </c>
      <c r="D27804" s="4" t="s">
        <v>5</v>
      </c>
      <c r="E27804" s="4" t="s">
        <v>8</v>
      </c>
      <c r="F27804" s="4">
        <v>185</v>
      </c>
      <c r="G27804" s="4">
        <v>643871</v>
      </c>
      <c r="H27804" s="4">
        <v>3599</v>
      </c>
      <c r="I27804" s="4">
        <v>650858</v>
      </c>
      <c r="J27804" s="4" cm="1">
        <f t="array" ref="J27804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27804" s="4" cm="1">
        <f t="array" ref="K2780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805" spans="1:11" x14ac:dyDescent="0.25">
      <c r="A27805" s="5">
        <v>45275</v>
      </c>
      <c r="B27805" s="4">
        <v>2023</v>
      </c>
      <c r="C27805" s="4" t="s">
        <v>38</v>
      </c>
      <c r="D27805" s="4" t="s">
        <v>5</v>
      </c>
      <c r="E27805" s="4" t="s">
        <v>9</v>
      </c>
      <c r="F27805" s="4">
        <v>976</v>
      </c>
      <c r="G27805" s="4">
        <v>2482928</v>
      </c>
      <c r="H27805" s="4">
        <v>12062</v>
      </c>
      <c r="I27805" s="4">
        <v>2526732</v>
      </c>
      <c r="J27805" s="4" cm="1">
        <f t="array" ref="J27805">contagi_per_regione[[#This Row],[tot_guariti]]-_xlfn.XLOOKUP(1,(contagi_per_regione[regione]=contagi_per_regione[[#This Row],[regione]])*(contagi_per_regione[data]=contagi_per_regione[[#This Row],[data]]-1),contagi_per_regione[tot_guariti])</f>
        <v>310</v>
      </c>
      <c r="K27805" s="4" cm="1">
        <f t="array" ref="K278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806" spans="1:11" x14ac:dyDescent="0.25">
      <c r="A27806" s="5">
        <v>45275</v>
      </c>
      <c r="B27806" s="4">
        <v>2023</v>
      </c>
      <c r="C27806" s="4" t="s">
        <v>38</v>
      </c>
      <c r="D27806" s="4" t="s">
        <v>5</v>
      </c>
      <c r="E27806" s="4" t="s">
        <v>10</v>
      </c>
      <c r="F27806" s="4">
        <v>564</v>
      </c>
      <c r="G27806" s="4">
        <v>2171264</v>
      </c>
      <c r="H27806" s="4">
        <v>19876</v>
      </c>
      <c r="I27806" s="4">
        <v>2201299</v>
      </c>
      <c r="J27806" s="4" cm="1">
        <f t="array" ref="J27806">contagi_per_regione[[#This Row],[tot_guariti]]-_xlfn.XLOOKUP(1,(contagi_per_regione[regione]=contagi_per_regione[[#This Row],[regione]])*(contagi_per_regione[data]=contagi_per_regione[[#This Row],[data]]-1),contagi_per_regione[tot_guariti])</f>
        <v>274</v>
      </c>
      <c r="K27806" s="4" cm="1">
        <f t="array" ref="K27806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27807" spans="1:11" x14ac:dyDescent="0.25">
      <c r="A27807" s="5">
        <v>45275</v>
      </c>
      <c r="B27807" s="4">
        <v>2023</v>
      </c>
      <c r="C27807" s="4" t="s">
        <v>38</v>
      </c>
      <c r="D27807" s="4" t="s">
        <v>5</v>
      </c>
      <c r="E27807" s="4" t="s">
        <v>11</v>
      </c>
      <c r="F27807" s="4">
        <v>209</v>
      </c>
      <c r="G27807" s="4">
        <v>587450</v>
      </c>
      <c r="H27807" s="4">
        <v>6353</v>
      </c>
      <c r="I27807" s="4">
        <v>595436</v>
      </c>
      <c r="J27807" s="4" cm="1">
        <f t="array" ref="J27807">contagi_per_regione[[#This Row],[tot_guariti]]-_xlfn.XLOOKUP(1,(contagi_per_regione[regione]=contagi_per_regione[[#This Row],[regione]])*(contagi_per_regione[data]=contagi_per_regione[[#This Row],[data]]-1),contagi_per_regione[tot_guariti])</f>
        <v>209</v>
      </c>
      <c r="K27807" s="4" cm="1">
        <f t="array" ref="K2780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808" spans="1:11" x14ac:dyDescent="0.25">
      <c r="A27808" s="5">
        <v>45275</v>
      </c>
      <c r="B27808" s="4">
        <v>2023</v>
      </c>
      <c r="C27808" s="4" t="s">
        <v>38</v>
      </c>
      <c r="D27808" s="4" t="s">
        <v>5</v>
      </c>
      <c r="E27808" s="4" t="s">
        <v>12</v>
      </c>
      <c r="F27808" s="4">
        <v>1721</v>
      </c>
      <c r="G27808" s="4">
        <v>2440594</v>
      </c>
      <c r="H27808" s="4">
        <v>13128</v>
      </c>
      <c r="I27808" s="4">
        <v>2502238</v>
      </c>
      <c r="J27808" s="4" cm="1">
        <f t="array" ref="J27808">contagi_per_regione[[#This Row],[tot_guariti]]-_xlfn.XLOOKUP(1,(contagi_per_regione[regione]=contagi_per_regione[[#This Row],[regione]])*(contagi_per_regione[data]=contagi_per_regione[[#This Row],[data]]-1),contagi_per_regione[tot_guariti])</f>
        <v>895</v>
      </c>
      <c r="K27808" s="4" cm="1">
        <f t="array" ref="K2780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809" spans="1:11" x14ac:dyDescent="0.25">
      <c r="A27809" s="5">
        <v>45275</v>
      </c>
      <c r="B27809" s="4">
        <v>2023</v>
      </c>
      <c r="C27809" s="4" t="s">
        <v>38</v>
      </c>
      <c r="D27809" s="4" t="s">
        <v>5</v>
      </c>
      <c r="E27809" s="4" t="s">
        <v>13</v>
      </c>
      <c r="F27809" s="4">
        <v>282</v>
      </c>
      <c r="G27809" s="4">
        <v>679424</v>
      </c>
      <c r="H27809" s="4">
        <v>6000</v>
      </c>
      <c r="I27809" s="4">
        <v>685790</v>
      </c>
      <c r="J27809" s="4" cm="1">
        <f t="array" ref="J27809">contagi_per_regione[[#This Row],[tot_guariti]]-_xlfn.XLOOKUP(1,(contagi_per_regione[regione]=contagi_per_regione[[#This Row],[regione]])*(contagi_per_regione[data]=contagi_per_regione[[#This Row],[data]]-1),contagi_per_regione[tot_guariti])</f>
        <v>268</v>
      </c>
      <c r="K27809" s="4" cm="1">
        <f t="array" ref="K278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810" spans="1:11" x14ac:dyDescent="0.25">
      <c r="A27810" s="5">
        <v>45275</v>
      </c>
      <c r="B27810" s="4">
        <v>2023</v>
      </c>
      <c r="C27810" s="4" t="s">
        <v>38</v>
      </c>
      <c r="D27810" s="4" t="s">
        <v>5</v>
      </c>
      <c r="E27810" s="4" t="s">
        <v>14</v>
      </c>
      <c r="F27810" s="4">
        <v>1794</v>
      </c>
      <c r="G27810" s="4">
        <v>4244763</v>
      </c>
      <c r="H27810" s="4">
        <v>47102</v>
      </c>
      <c r="I27810" s="4">
        <v>4311892</v>
      </c>
      <c r="J27810" s="4" cm="1">
        <f t="array" ref="J27810">contagi_per_regione[[#This Row],[tot_guariti]]-_xlfn.XLOOKUP(1,(contagi_per_regione[regione]=contagi_per_regione[[#This Row],[regione]])*(contagi_per_regione[data]=contagi_per_regione[[#This Row],[data]]-1),contagi_per_regione[tot_guariti])</f>
        <v>999</v>
      </c>
      <c r="K27810" s="4" cm="1">
        <f t="array" ref="K27810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27811" spans="1:11" x14ac:dyDescent="0.25">
      <c r="A27811" s="5">
        <v>45275</v>
      </c>
      <c r="B27811" s="4">
        <v>2023</v>
      </c>
      <c r="C27811" s="4" t="s">
        <v>38</v>
      </c>
      <c r="D27811" s="4" t="s">
        <v>5</v>
      </c>
      <c r="E27811" s="4" t="s">
        <v>15</v>
      </c>
      <c r="F27811" s="4">
        <v>245</v>
      </c>
      <c r="G27811" s="4">
        <v>728320</v>
      </c>
      <c r="H27811" s="4">
        <v>4506</v>
      </c>
      <c r="I27811" s="4">
        <v>733111</v>
      </c>
      <c r="J27811" s="4" cm="1">
        <f t="array" ref="J27811">contagi_per_regione[[#This Row],[tot_guariti]]-_xlfn.XLOOKUP(1,(contagi_per_regione[regione]=contagi_per_regione[[#This Row],[regione]])*(contagi_per_regione[data]=contagi_per_regione[[#This Row],[data]]-1),contagi_per_regione[tot_guariti])</f>
        <v>244</v>
      </c>
      <c r="K27811" s="4" cm="1">
        <f t="array" ref="K278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812" spans="1:11" x14ac:dyDescent="0.25">
      <c r="A27812" s="5">
        <v>45275</v>
      </c>
      <c r="B27812" s="4">
        <v>2023</v>
      </c>
      <c r="C27812" s="4" t="s">
        <v>38</v>
      </c>
      <c r="D27812" s="4" t="s">
        <v>5</v>
      </c>
      <c r="E27812" s="4" t="s">
        <v>16</v>
      </c>
      <c r="F27812" s="4">
        <v>67</v>
      </c>
      <c r="G27812" s="4">
        <v>102730</v>
      </c>
      <c r="H27812" s="4">
        <v>779</v>
      </c>
      <c r="I27812" s="4">
        <v>104805</v>
      </c>
      <c r="J27812" s="4" cm="1">
        <f t="array" ref="J27812">contagi_per_regione[[#This Row],[tot_guariti]]-_xlfn.XLOOKUP(1,(contagi_per_regione[regione]=contagi_per_regione[[#This Row],[regione]])*(contagi_per_regione[data]=contagi_per_regione[[#This Row],[data]]-1),contagi_per_regione[tot_guariti])</f>
        <v>94</v>
      </c>
      <c r="K27812" s="4" cm="1">
        <f t="array" ref="K278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813" spans="1:11" x14ac:dyDescent="0.25">
      <c r="A27813" s="5">
        <v>45275</v>
      </c>
      <c r="B27813" s="4">
        <v>2023</v>
      </c>
      <c r="C27813" s="4" t="s">
        <v>38</v>
      </c>
      <c r="D27813" s="4" t="s">
        <v>5</v>
      </c>
      <c r="E27813" s="4" t="s">
        <v>49</v>
      </c>
      <c r="F27813" s="4">
        <v>102</v>
      </c>
      <c r="G27813" s="4">
        <v>548718</v>
      </c>
      <c r="H27813" s="4">
        <v>3319</v>
      </c>
      <c r="I27813" s="4">
        <v>552820</v>
      </c>
      <c r="J27813" s="4" cm="1">
        <f t="array" ref="J27813">contagi_per_regione[[#This Row],[tot_guariti]]-_xlfn.XLOOKUP(1,(contagi_per_regione[regione]=contagi_per_regione[[#This Row],[regione]])*(contagi_per_regione[data]=contagi_per_regione[[#This Row],[data]]-1),contagi_per_regione[tot_guariti])</f>
        <v>122</v>
      </c>
      <c r="K27813" s="4" cm="1">
        <f t="array" ref="K278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814" spans="1:11" x14ac:dyDescent="0.25">
      <c r="A27814" s="5">
        <v>45275</v>
      </c>
      <c r="B27814" s="4">
        <v>2023</v>
      </c>
      <c r="C27814" s="4" t="s">
        <v>38</v>
      </c>
      <c r="D27814" s="4" t="s">
        <v>5</v>
      </c>
      <c r="E27814" s="4" t="s">
        <v>17</v>
      </c>
      <c r="F27814" s="4">
        <v>659</v>
      </c>
      <c r="G27814" s="4">
        <v>1726402</v>
      </c>
      <c r="H27814" s="4">
        <v>13899</v>
      </c>
      <c r="I27814" s="4">
        <v>1794370</v>
      </c>
      <c r="J27814" s="4" cm="1">
        <f t="array" ref="J27814">contagi_per_regione[[#This Row],[tot_guariti]]-_xlfn.XLOOKUP(1,(contagi_per_regione[regione]=contagi_per_regione[[#This Row],[regione]])*(contagi_per_regione[data]=contagi_per_regione[[#This Row],[data]]-1),contagi_per_regione[tot_guariti])</f>
        <v>323</v>
      </c>
      <c r="K27814" s="4" cm="1">
        <f t="array" ref="K278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815" spans="1:11" x14ac:dyDescent="0.25">
      <c r="A27815" s="5">
        <v>45275</v>
      </c>
      <c r="B27815" s="4">
        <v>2023</v>
      </c>
      <c r="C27815" s="4" t="s">
        <v>38</v>
      </c>
      <c r="D27815" s="4" t="s">
        <v>5</v>
      </c>
      <c r="E27815" s="4" t="s">
        <v>18</v>
      </c>
      <c r="F27815" s="4">
        <v>709</v>
      </c>
      <c r="G27815" s="4">
        <v>1653971</v>
      </c>
      <c r="H27815" s="4">
        <v>9929</v>
      </c>
      <c r="I27815" s="4">
        <v>1672921</v>
      </c>
      <c r="J27815" s="4" cm="1">
        <f t="array" ref="J27815">contagi_per_regione[[#This Row],[tot_guariti]]-_xlfn.XLOOKUP(1,(contagi_per_regione[regione]=contagi_per_regione[[#This Row],[regione]])*(contagi_per_regione[data]=contagi_per_regione[[#This Row],[data]]-1),contagi_per_regione[tot_guariti])</f>
        <v>181</v>
      </c>
      <c r="K27815" s="4" cm="1">
        <f t="array" ref="K278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816" spans="1:11" x14ac:dyDescent="0.25">
      <c r="A27816" s="5">
        <v>45275</v>
      </c>
      <c r="B27816" s="4">
        <v>2023</v>
      </c>
      <c r="C27816" s="4" t="s">
        <v>38</v>
      </c>
      <c r="D27816" s="4" t="s">
        <v>5</v>
      </c>
      <c r="E27816" s="4" t="s">
        <v>19</v>
      </c>
      <c r="F27816" s="4">
        <v>74</v>
      </c>
      <c r="G27816" s="4">
        <v>513210</v>
      </c>
      <c r="H27816" s="4">
        <v>2975</v>
      </c>
      <c r="I27816" s="4">
        <v>525412</v>
      </c>
      <c r="J27816" s="4" cm="1">
        <f t="array" ref="J27816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7816" s="4" cm="1">
        <f t="array" ref="K278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817" spans="1:11" x14ac:dyDescent="0.25">
      <c r="A27817" s="5">
        <v>45275</v>
      </c>
      <c r="B27817" s="4">
        <v>2023</v>
      </c>
      <c r="C27817" s="4" t="s">
        <v>38</v>
      </c>
      <c r="D27817" s="4" t="s">
        <v>5</v>
      </c>
      <c r="E27817" s="4" t="s">
        <v>20</v>
      </c>
      <c r="F27817" s="4">
        <v>8</v>
      </c>
      <c r="G27817" s="4">
        <v>1818583</v>
      </c>
      <c r="H27817" s="4">
        <v>12945</v>
      </c>
      <c r="I27817" s="4">
        <v>1833431</v>
      </c>
      <c r="J27817" s="4" cm="1">
        <f t="array" ref="J278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817" s="4" cm="1">
        <f t="array" ref="K2781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818" spans="1:11" x14ac:dyDescent="0.25">
      <c r="A27818" s="5">
        <v>45275</v>
      </c>
      <c r="B27818" s="4">
        <v>2023</v>
      </c>
      <c r="C27818" s="4" t="s">
        <v>38</v>
      </c>
      <c r="D27818" s="4" t="s">
        <v>5</v>
      </c>
      <c r="E27818" s="4" t="s">
        <v>21</v>
      </c>
      <c r="F27818" s="4">
        <v>591</v>
      </c>
      <c r="G27818" s="4">
        <v>1626586</v>
      </c>
      <c r="H27818" s="4">
        <v>12303</v>
      </c>
      <c r="I27818" s="4">
        <v>1644289</v>
      </c>
      <c r="J27818" s="4" cm="1">
        <f t="array" ref="J27818">contagi_per_regione[[#This Row],[tot_guariti]]-_xlfn.XLOOKUP(1,(contagi_per_regione[regione]=contagi_per_regione[[#This Row],[regione]])*(contagi_per_regione[data]=contagi_per_regione[[#This Row],[data]]-1),contagi_per_regione[tot_guariti])</f>
        <v>207</v>
      </c>
      <c r="K27818" s="4" cm="1">
        <f t="array" ref="K2781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7819" spans="1:11" x14ac:dyDescent="0.25">
      <c r="A27819" s="5">
        <v>45275</v>
      </c>
      <c r="B27819" s="4">
        <v>2023</v>
      </c>
      <c r="C27819" s="4" t="s">
        <v>38</v>
      </c>
      <c r="D27819" s="4" t="s">
        <v>5</v>
      </c>
      <c r="E27819" s="4" t="s">
        <v>22</v>
      </c>
      <c r="F27819" s="4">
        <v>181</v>
      </c>
      <c r="G27819" s="4">
        <v>451005</v>
      </c>
      <c r="H27819" s="4">
        <v>2521</v>
      </c>
      <c r="I27819" s="4">
        <v>456318</v>
      </c>
      <c r="J27819" s="4" cm="1">
        <f t="array" ref="J27819">contagi_per_regione[[#This Row],[tot_guariti]]-_xlfn.XLOOKUP(1,(contagi_per_regione[regione]=contagi_per_regione[[#This Row],[regione]])*(contagi_per_regione[data]=contagi_per_regione[[#This Row],[data]]-1),contagi_per_regione[tot_guariti])</f>
        <v>140</v>
      </c>
      <c r="K27819" s="4" cm="1">
        <f t="array" ref="K278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820" spans="1:11" x14ac:dyDescent="0.25">
      <c r="A27820" s="5">
        <v>45275</v>
      </c>
      <c r="B27820" s="4">
        <v>2023</v>
      </c>
      <c r="C27820" s="4" t="s">
        <v>38</v>
      </c>
      <c r="D27820" s="4" t="s">
        <v>5</v>
      </c>
      <c r="E27820" s="4" t="s">
        <v>23</v>
      </c>
      <c r="F27820" s="4">
        <v>8</v>
      </c>
      <c r="G27820" s="4">
        <v>51583</v>
      </c>
      <c r="H27820" s="4">
        <v>579</v>
      </c>
      <c r="I27820" s="4">
        <v>52245</v>
      </c>
      <c r="J27820" s="4" cm="1">
        <f t="array" ref="J27820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7820" s="4" cm="1">
        <f t="array" ref="K278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821" spans="1:11" x14ac:dyDescent="0.25">
      <c r="A27821" s="5">
        <v>45275</v>
      </c>
      <c r="B27821" s="4">
        <v>2023</v>
      </c>
      <c r="C27821" s="4" t="s">
        <v>38</v>
      </c>
      <c r="D27821" s="4" t="s">
        <v>5</v>
      </c>
      <c r="E27821" s="4" t="s">
        <v>24</v>
      </c>
      <c r="F27821" s="4">
        <v>1022</v>
      </c>
      <c r="G27821" s="4">
        <v>2791301</v>
      </c>
      <c r="H27821" s="4">
        <v>17254</v>
      </c>
      <c r="I27821" s="4">
        <v>2823435</v>
      </c>
      <c r="J27821" s="4" cm="1">
        <f t="array" ref="J27821">contagi_per_regione[[#This Row],[tot_guariti]]-_xlfn.XLOOKUP(1,(contagi_per_regione[regione]=contagi_per_regione[[#This Row],[regione]])*(contagi_per_regione[data]=contagi_per_regione[[#This Row],[data]]-1),contagi_per_regione[tot_guariti])</f>
        <v>788</v>
      </c>
      <c r="K27821" s="4" cm="1">
        <f t="array" ref="K27821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27822" spans="1:11" x14ac:dyDescent="0.25">
      <c r="A27822" s="5">
        <v>45276</v>
      </c>
      <c r="B27822" s="4">
        <v>2023</v>
      </c>
      <c r="C27822" s="4" t="s">
        <v>38</v>
      </c>
      <c r="D27822" s="4" t="s">
        <v>5</v>
      </c>
      <c r="E27822" s="4" t="s">
        <v>6</v>
      </c>
      <c r="F27822" s="4">
        <v>394</v>
      </c>
      <c r="G27822" s="4">
        <v>669419</v>
      </c>
      <c r="H27822" s="4">
        <v>4044</v>
      </c>
      <c r="I27822" s="4">
        <v>682818</v>
      </c>
      <c r="J27822" s="4" cm="1">
        <f t="array" ref="J27822">contagi_per_regione[[#This Row],[tot_guariti]]-_xlfn.XLOOKUP(1,(contagi_per_regione[regione]=contagi_per_regione[[#This Row],[regione]])*(contagi_per_regione[data]=contagi_per_regione[[#This Row],[data]]-1),contagi_per_regione[tot_guariti])</f>
        <v>180</v>
      </c>
      <c r="K27822" s="4" cm="1">
        <f t="array" ref="K278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823" spans="1:11" x14ac:dyDescent="0.25">
      <c r="A27823" s="5">
        <v>45276</v>
      </c>
      <c r="B27823" s="4">
        <v>2023</v>
      </c>
      <c r="C27823" s="4" t="s">
        <v>38</v>
      </c>
      <c r="D27823" s="4" t="s">
        <v>5</v>
      </c>
      <c r="E27823" s="4" t="s">
        <v>7</v>
      </c>
      <c r="F27823" s="4">
        <v>21</v>
      </c>
      <c r="G27823" s="4">
        <v>191483</v>
      </c>
      <c r="H27823" s="4">
        <v>1048</v>
      </c>
      <c r="I27823" s="4">
        <v>202052</v>
      </c>
      <c r="J27823" s="4" cm="1">
        <f t="array" ref="J2782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7823" s="4" cm="1">
        <f t="array" ref="K27823">contagi_per_regione[[#This Row],[tot_deceduti]]-_xlfn.XLOOKUP(1,(contagi_per_regione[regione]=contagi_per_regione[[#This Row],[regione]])*(contagi_per_regione[data]=contagi_per_regione[[#This Row],[data]]-1),contagi_per_regione[tot_deceduti])</f>
        <v>-2</v>
      </c>
    </row>
    <row r="27824" spans="1:11" x14ac:dyDescent="0.25">
      <c r="A27824" s="5">
        <v>45276</v>
      </c>
      <c r="B27824" s="4">
        <v>2023</v>
      </c>
      <c r="C27824" s="4" t="s">
        <v>38</v>
      </c>
      <c r="D27824" s="4" t="s">
        <v>5</v>
      </c>
      <c r="E27824" s="4" t="s">
        <v>8</v>
      </c>
      <c r="F27824" s="4">
        <v>154</v>
      </c>
      <c r="G27824" s="4">
        <v>643930</v>
      </c>
      <c r="H27824" s="4">
        <v>3600</v>
      </c>
      <c r="I27824" s="4">
        <v>651012</v>
      </c>
      <c r="J27824" s="4" cm="1">
        <f t="array" ref="J27824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27824" s="4" cm="1">
        <f t="array" ref="K278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825" spans="1:11" x14ac:dyDescent="0.25">
      <c r="A27825" s="5">
        <v>45276</v>
      </c>
      <c r="B27825" s="4">
        <v>2023</v>
      </c>
      <c r="C27825" s="4" t="s">
        <v>38</v>
      </c>
      <c r="D27825" s="4" t="s">
        <v>5</v>
      </c>
      <c r="E27825" s="4" t="s">
        <v>9</v>
      </c>
      <c r="F27825" s="4">
        <v>862</v>
      </c>
      <c r="G27825" s="4">
        <v>2483559</v>
      </c>
      <c r="H27825" s="4">
        <v>12063</v>
      </c>
      <c r="I27825" s="4">
        <v>2527594</v>
      </c>
      <c r="J27825" s="4" cm="1">
        <f t="array" ref="J27825">contagi_per_regione[[#This Row],[tot_guariti]]-_xlfn.XLOOKUP(1,(contagi_per_regione[regione]=contagi_per_regione[[#This Row],[regione]])*(contagi_per_regione[data]=contagi_per_regione[[#This Row],[data]]-1),contagi_per_regione[tot_guariti])</f>
        <v>631</v>
      </c>
      <c r="K27825" s="4" cm="1">
        <f t="array" ref="K2782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826" spans="1:11" x14ac:dyDescent="0.25">
      <c r="A27826" s="5">
        <v>45276</v>
      </c>
      <c r="B27826" s="4">
        <v>2023</v>
      </c>
      <c r="C27826" s="4" t="s">
        <v>38</v>
      </c>
      <c r="D27826" s="4" t="s">
        <v>5</v>
      </c>
      <c r="E27826" s="4" t="s">
        <v>10</v>
      </c>
      <c r="F27826" s="4">
        <v>468</v>
      </c>
      <c r="G27826" s="4">
        <v>2171866</v>
      </c>
      <c r="H27826" s="4">
        <v>19880</v>
      </c>
      <c r="I27826" s="4">
        <v>2201767</v>
      </c>
      <c r="J27826" s="4" cm="1">
        <f t="array" ref="J27826">contagi_per_regione[[#This Row],[tot_guariti]]-_xlfn.XLOOKUP(1,(contagi_per_regione[regione]=contagi_per_regione[[#This Row],[regione]])*(contagi_per_regione[data]=contagi_per_regione[[#This Row],[data]]-1),contagi_per_regione[tot_guariti])</f>
        <v>602</v>
      </c>
      <c r="K27826" s="4" cm="1">
        <f t="array" ref="K2782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7827" spans="1:11" x14ac:dyDescent="0.25">
      <c r="A27827" s="5">
        <v>45276</v>
      </c>
      <c r="B27827" s="4">
        <v>2023</v>
      </c>
      <c r="C27827" s="4" t="s">
        <v>38</v>
      </c>
      <c r="D27827" s="4" t="s">
        <v>5</v>
      </c>
      <c r="E27827" s="4" t="s">
        <v>11</v>
      </c>
      <c r="F27827" s="4">
        <v>193</v>
      </c>
      <c r="G27827" s="4">
        <v>587532</v>
      </c>
      <c r="H27827" s="4">
        <v>6356</v>
      </c>
      <c r="I27827" s="4">
        <v>595629</v>
      </c>
      <c r="J27827" s="4" cm="1">
        <f t="array" ref="J27827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27827" s="4" cm="1">
        <f t="array" ref="K2782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828" spans="1:11" x14ac:dyDescent="0.25">
      <c r="A27828" s="5">
        <v>45276</v>
      </c>
      <c r="B27828" s="4">
        <v>2023</v>
      </c>
      <c r="C27828" s="4" t="s">
        <v>38</v>
      </c>
      <c r="D27828" s="4" t="s">
        <v>5</v>
      </c>
      <c r="E27828" s="4" t="s">
        <v>12</v>
      </c>
      <c r="F27828" s="4">
        <v>1501</v>
      </c>
      <c r="G27828" s="4">
        <v>2441398</v>
      </c>
      <c r="H27828" s="4">
        <v>13133</v>
      </c>
      <c r="I27828" s="4">
        <v>2503739</v>
      </c>
      <c r="J27828" s="4" cm="1">
        <f t="array" ref="J27828">contagi_per_regione[[#This Row],[tot_guariti]]-_xlfn.XLOOKUP(1,(contagi_per_regione[regione]=contagi_per_regione[[#This Row],[regione]])*(contagi_per_regione[data]=contagi_per_regione[[#This Row],[data]]-1),contagi_per_regione[tot_guariti])</f>
        <v>804</v>
      </c>
      <c r="K27828" s="4" cm="1">
        <f t="array" ref="K2782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7829" spans="1:11" x14ac:dyDescent="0.25">
      <c r="A27829" s="5">
        <v>45276</v>
      </c>
      <c r="B27829" s="4">
        <v>2023</v>
      </c>
      <c r="C27829" s="4" t="s">
        <v>38</v>
      </c>
      <c r="D27829" s="4" t="s">
        <v>5</v>
      </c>
      <c r="E27829" s="4" t="s">
        <v>13</v>
      </c>
      <c r="F27829" s="4">
        <v>276</v>
      </c>
      <c r="G27829" s="4">
        <v>679709</v>
      </c>
      <c r="H27829" s="4">
        <v>6001</v>
      </c>
      <c r="I27829" s="4">
        <v>686066</v>
      </c>
      <c r="J27829" s="4" cm="1">
        <f t="array" ref="J27829">contagi_per_regione[[#This Row],[tot_guariti]]-_xlfn.XLOOKUP(1,(contagi_per_regione[regione]=contagi_per_regione[[#This Row],[regione]])*(contagi_per_regione[data]=contagi_per_regione[[#This Row],[data]]-1),contagi_per_regione[tot_guariti])</f>
        <v>285</v>
      </c>
      <c r="K27829" s="4" cm="1">
        <f t="array" ref="K2782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830" spans="1:11" x14ac:dyDescent="0.25">
      <c r="A27830" s="5">
        <v>45276</v>
      </c>
      <c r="B27830" s="4">
        <v>2023</v>
      </c>
      <c r="C27830" s="4" t="s">
        <v>38</v>
      </c>
      <c r="D27830" s="4" t="s">
        <v>5</v>
      </c>
      <c r="E27830" s="4" t="s">
        <v>14</v>
      </c>
      <c r="F27830" s="4">
        <v>1614</v>
      </c>
      <c r="G27830" s="4">
        <v>4245747</v>
      </c>
      <c r="H27830" s="4">
        <v>47106</v>
      </c>
      <c r="I27830" s="4">
        <v>4313506</v>
      </c>
      <c r="J27830" s="4" cm="1">
        <f t="array" ref="J27830">contagi_per_regione[[#This Row],[tot_guariti]]-_xlfn.XLOOKUP(1,(contagi_per_regione[regione]=contagi_per_regione[[#This Row],[regione]])*(contagi_per_regione[data]=contagi_per_regione[[#This Row],[data]]-1),contagi_per_regione[tot_guariti])</f>
        <v>984</v>
      </c>
      <c r="K27830" s="4" cm="1">
        <f t="array" ref="K2783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7831" spans="1:11" x14ac:dyDescent="0.25">
      <c r="A27831" s="5">
        <v>45276</v>
      </c>
      <c r="B27831" s="4">
        <v>2023</v>
      </c>
      <c r="C27831" s="4" t="s">
        <v>38</v>
      </c>
      <c r="D27831" s="4" t="s">
        <v>5</v>
      </c>
      <c r="E27831" s="4" t="s">
        <v>15</v>
      </c>
      <c r="F27831" s="4">
        <v>218</v>
      </c>
      <c r="G27831" s="4">
        <v>728537</v>
      </c>
      <c r="H27831" s="4">
        <v>4507</v>
      </c>
      <c r="I27831" s="4">
        <v>733329</v>
      </c>
      <c r="J27831" s="4" cm="1">
        <f t="array" ref="J27831">contagi_per_regione[[#This Row],[tot_guariti]]-_xlfn.XLOOKUP(1,(contagi_per_regione[regione]=contagi_per_regione[[#This Row],[regione]])*(contagi_per_regione[data]=contagi_per_regione[[#This Row],[data]]-1),contagi_per_regione[tot_guariti])</f>
        <v>217</v>
      </c>
      <c r="K27831" s="4" cm="1">
        <f t="array" ref="K278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832" spans="1:11" x14ac:dyDescent="0.25">
      <c r="A27832" s="5">
        <v>45276</v>
      </c>
      <c r="B27832" s="4">
        <v>2023</v>
      </c>
      <c r="C27832" s="4" t="s">
        <v>38</v>
      </c>
      <c r="D27832" s="4" t="s">
        <v>5</v>
      </c>
      <c r="E27832" s="4" t="s">
        <v>16</v>
      </c>
      <c r="F27832" s="4">
        <v>38</v>
      </c>
      <c r="G27832" s="4">
        <v>102728</v>
      </c>
      <c r="H27832" s="4">
        <v>779</v>
      </c>
      <c r="I27832" s="4">
        <v>104843</v>
      </c>
      <c r="J27832" s="4" cm="1">
        <f t="array" ref="J27832">contagi_per_regione[[#This Row],[tot_guariti]]-_xlfn.XLOOKUP(1,(contagi_per_regione[regione]=contagi_per_regione[[#This Row],[regione]])*(contagi_per_regione[data]=contagi_per_regione[[#This Row],[data]]-1),contagi_per_regione[tot_guariti])</f>
        <v>-2</v>
      </c>
      <c r="K27832" s="4" cm="1">
        <f t="array" ref="K278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833" spans="1:11" x14ac:dyDescent="0.25">
      <c r="A27833" s="5">
        <v>45276</v>
      </c>
      <c r="B27833" s="4">
        <v>2023</v>
      </c>
      <c r="C27833" s="4" t="s">
        <v>38</v>
      </c>
      <c r="D27833" s="4" t="s">
        <v>5</v>
      </c>
      <c r="E27833" s="4" t="s">
        <v>49</v>
      </c>
      <c r="F27833" s="4">
        <v>83</v>
      </c>
      <c r="G27833" s="4">
        <v>548789</v>
      </c>
      <c r="H27833" s="4">
        <v>3319</v>
      </c>
      <c r="I27833" s="4">
        <v>552903</v>
      </c>
      <c r="J27833" s="4" cm="1">
        <f t="array" ref="J27833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27833" s="4" cm="1">
        <f t="array" ref="K278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834" spans="1:11" x14ac:dyDescent="0.25">
      <c r="A27834" s="5">
        <v>45276</v>
      </c>
      <c r="B27834" s="4">
        <v>2023</v>
      </c>
      <c r="C27834" s="4" t="s">
        <v>38</v>
      </c>
      <c r="D27834" s="4" t="s">
        <v>5</v>
      </c>
      <c r="E27834" s="4" t="s">
        <v>17</v>
      </c>
      <c r="F27834" s="4">
        <v>604</v>
      </c>
      <c r="G27834" s="4">
        <v>1726809</v>
      </c>
      <c r="H27834" s="4">
        <v>13900</v>
      </c>
      <c r="I27834" s="4">
        <v>1794974</v>
      </c>
      <c r="J27834" s="4" cm="1">
        <f t="array" ref="J27834">contagi_per_regione[[#This Row],[tot_guariti]]-_xlfn.XLOOKUP(1,(contagi_per_regione[regione]=contagi_per_regione[[#This Row],[regione]])*(contagi_per_regione[data]=contagi_per_regione[[#This Row],[data]]-1),contagi_per_regione[tot_guariti])</f>
        <v>407</v>
      </c>
      <c r="K27834" s="4" cm="1">
        <f t="array" ref="K2783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835" spans="1:11" x14ac:dyDescent="0.25">
      <c r="A27835" s="5">
        <v>45276</v>
      </c>
      <c r="B27835" s="4">
        <v>2023</v>
      </c>
      <c r="C27835" s="4" t="s">
        <v>38</v>
      </c>
      <c r="D27835" s="4" t="s">
        <v>5</v>
      </c>
      <c r="E27835" s="4" t="s">
        <v>18</v>
      </c>
      <c r="F27835" s="4">
        <v>625</v>
      </c>
      <c r="G27835" s="4">
        <v>1654182</v>
      </c>
      <c r="H27835" s="4">
        <v>9932</v>
      </c>
      <c r="I27835" s="4">
        <v>1673546</v>
      </c>
      <c r="J27835" s="4" cm="1">
        <f t="array" ref="J27835">contagi_per_regione[[#This Row],[tot_guariti]]-_xlfn.XLOOKUP(1,(contagi_per_regione[regione]=contagi_per_regione[[#This Row],[regione]])*(contagi_per_regione[data]=contagi_per_regione[[#This Row],[data]]-1),contagi_per_regione[tot_guariti])</f>
        <v>211</v>
      </c>
      <c r="K27835" s="4" cm="1">
        <f t="array" ref="K2783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836" spans="1:11" x14ac:dyDescent="0.25">
      <c r="A27836" s="5">
        <v>45276</v>
      </c>
      <c r="B27836" s="4">
        <v>2023</v>
      </c>
      <c r="C27836" s="4" t="s">
        <v>38</v>
      </c>
      <c r="D27836" s="4" t="s">
        <v>5</v>
      </c>
      <c r="E27836" s="4" t="s">
        <v>19</v>
      </c>
      <c r="F27836" s="4">
        <v>55</v>
      </c>
      <c r="G27836" s="4">
        <v>513221</v>
      </c>
      <c r="H27836" s="4">
        <v>2975</v>
      </c>
      <c r="I27836" s="4">
        <v>525467</v>
      </c>
      <c r="J27836" s="4" cm="1">
        <f t="array" ref="J27836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7836" s="4" cm="1">
        <f t="array" ref="K278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837" spans="1:11" x14ac:dyDescent="0.25">
      <c r="A27837" s="5">
        <v>45276</v>
      </c>
      <c r="B27837" s="4">
        <v>2023</v>
      </c>
      <c r="C27837" s="4" t="s">
        <v>38</v>
      </c>
      <c r="D27837" s="4" t="s">
        <v>5</v>
      </c>
      <c r="E27837" s="4" t="s">
        <v>20</v>
      </c>
      <c r="F27837" s="4">
        <v>10</v>
      </c>
      <c r="G27837" s="4">
        <v>1818583</v>
      </c>
      <c r="H27837" s="4">
        <v>12947</v>
      </c>
      <c r="I27837" s="4">
        <v>1833441</v>
      </c>
      <c r="J27837" s="4" cm="1">
        <f t="array" ref="J278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837" s="4" cm="1">
        <f t="array" ref="K2783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838" spans="1:11" x14ac:dyDescent="0.25">
      <c r="A27838" s="5">
        <v>45276</v>
      </c>
      <c r="B27838" s="4">
        <v>2023</v>
      </c>
      <c r="C27838" s="4" t="s">
        <v>38</v>
      </c>
      <c r="D27838" s="4" t="s">
        <v>5</v>
      </c>
      <c r="E27838" s="4" t="s">
        <v>21</v>
      </c>
      <c r="F27838" s="4">
        <v>498</v>
      </c>
      <c r="G27838" s="4">
        <v>1626586</v>
      </c>
      <c r="H27838" s="4">
        <v>12312</v>
      </c>
      <c r="I27838" s="4">
        <v>1644787</v>
      </c>
      <c r="J27838" s="4" cm="1">
        <f t="array" ref="J2783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838" s="4" cm="1">
        <f t="array" ref="K2783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7839" spans="1:11" x14ac:dyDescent="0.25">
      <c r="A27839" s="5">
        <v>45276</v>
      </c>
      <c r="B27839" s="4">
        <v>2023</v>
      </c>
      <c r="C27839" s="4" t="s">
        <v>38</v>
      </c>
      <c r="D27839" s="4" t="s">
        <v>5</v>
      </c>
      <c r="E27839" s="4" t="s">
        <v>22</v>
      </c>
      <c r="F27839" s="4">
        <v>156</v>
      </c>
      <c r="G27839" s="4">
        <v>451169</v>
      </c>
      <c r="H27839" s="4">
        <v>2521</v>
      </c>
      <c r="I27839" s="4">
        <v>456474</v>
      </c>
      <c r="J27839" s="4" cm="1">
        <f t="array" ref="J27839">contagi_per_regione[[#This Row],[tot_guariti]]-_xlfn.XLOOKUP(1,(contagi_per_regione[regione]=contagi_per_regione[[#This Row],[regione]])*(contagi_per_regione[data]=contagi_per_regione[[#This Row],[data]]-1),contagi_per_regione[tot_guariti])</f>
        <v>164</v>
      </c>
      <c r="K27839" s="4" cm="1">
        <f t="array" ref="K278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840" spans="1:11" x14ac:dyDescent="0.25">
      <c r="A27840" s="5">
        <v>45276</v>
      </c>
      <c r="B27840" s="4">
        <v>2023</v>
      </c>
      <c r="C27840" s="4" t="s">
        <v>38</v>
      </c>
      <c r="D27840" s="4" t="s">
        <v>5</v>
      </c>
      <c r="E27840" s="4" t="s">
        <v>23</v>
      </c>
      <c r="F27840" s="4">
        <v>20</v>
      </c>
      <c r="G27840" s="4">
        <v>51588</v>
      </c>
      <c r="H27840" s="4">
        <v>580</v>
      </c>
      <c r="I27840" s="4">
        <v>52265</v>
      </c>
      <c r="J27840" s="4" cm="1">
        <f t="array" ref="J2784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7840" s="4" cm="1">
        <f t="array" ref="K2784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841" spans="1:11" x14ac:dyDescent="0.25">
      <c r="A27841" s="5">
        <v>45276</v>
      </c>
      <c r="B27841" s="4">
        <v>2023</v>
      </c>
      <c r="C27841" s="4" t="s">
        <v>38</v>
      </c>
      <c r="D27841" s="4" t="s">
        <v>5</v>
      </c>
      <c r="E27841" s="4" t="s">
        <v>24</v>
      </c>
      <c r="F27841" s="4">
        <v>982</v>
      </c>
      <c r="G27841" s="4">
        <v>2791848</v>
      </c>
      <c r="H27841" s="4">
        <v>17260</v>
      </c>
      <c r="I27841" s="4">
        <v>2824417</v>
      </c>
      <c r="J27841" s="4" cm="1">
        <f t="array" ref="J27841">contagi_per_regione[[#This Row],[tot_guariti]]-_xlfn.XLOOKUP(1,(contagi_per_regione[regione]=contagi_per_regione[[#This Row],[regione]])*(contagi_per_regione[data]=contagi_per_regione[[#This Row],[data]]-1),contagi_per_regione[tot_guariti])</f>
        <v>547</v>
      </c>
      <c r="K27841" s="4" cm="1">
        <f t="array" ref="K2784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7842" spans="1:11" x14ac:dyDescent="0.25">
      <c r="A27842" s="5">
        <v>45277</v>
      </c>
      <c r="B27842" s="4">
        <v>2023</v>
      </c>
      <c r="C27842" s="4" t="s">
        <v>38</v>
      </c>
      <c r="D27842" s="4" t="s">
        <v>5</v>
      </c>
      <c r="E27842" s="4" t="s">
        <v>6</v>
      </c>
      <c r="F27842" s="4">
        <v>236</v>
      </c>
      <c r="G27842" s="4">
        <v>669454</v>
      </c>
      <c r="H27842" s="4">
        <v>4044</v>
      </c>
      <c r="I27842" s="4">
        <v>683054</v>
      </c>
      <c r="J27842" s="4" cm="1">
        <f t="array" ref="J27842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27842" s="4" cm="1">
        <f t="array" ref="K278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843" spans="1:11" x14ac:dyDescent="0.25">
      <c r="A27843" s="5">
        <v>45277</v>
      </c>
      <c r="B27843" s="4">
        <v>2023</v>
      </c>
      <c r="C27843" s="4" t="s">
        <v>38</v>
      </c>
      <c r="D27843" s="4" t="s">
        <v>5</v>
      </c>
      <c r="E27843" s="4" t="s">
        <v>7</v>
      </c>
      <c r="F27843" s="4">
        <v>11</v>
      </c>
      <c r="G27843" s="4">
        <v>191484</v>
      </c>
      <c r="H27843" s="4">
        <v>1048</v>
      </c>
      <c r="I27843" s="4">
        <v>202063</v>
      </c>
      <c r="J27843" s="4" cm="1">
        <f t="array" ref="J2784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7843" s="4" cm="1">
        <f t="array" ref="K278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844" spans="1:11" x14ac:dyDescent="0.25">
      <c r="A27844" s="5">
        <v>45277</v>
      </c>
      <c r="B27844" s="4">
        <v>2023</v>
      </c>
      <c r="C27844" s="4" t="s">
        <v>38</v>
      </c>
      <c r="D27844" s="4" t="s">
        <v>5</v>
      </c>
      <c r="E27844" s="4" t="s">
        <v>8</v>
      </c>
      <c r="F27844" s="4">
        <v>121</v>
      </c>
      <c r="G27844" s="4">
        <v>643963</v>
      </c>
      <c r="H27844" s="4">
        <v>3602</v>
      </c>
      <c r="I27844" s="4">
        <v>651133</v>
      </c>
      <c r="J27844" s="4" cm="1">
        <f t="array" ref="J27844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27844" s="4" cm="1">
        <f t="array" ref="K2784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845" spans="1:11" x14ac:dyDescent="0.25">
      <c r="A27845" s="5">
        <v>45277</v>
      </c>
      <c r="B27845" s="4">
        <v>2023</v>
      </c>
      <c r="C27845" s="4" t="s">
        <v>38</v>
      </c>
      <c r="D27845" s="4" t="s">
        <v>5</v>
      </c>
      <c r="E27845" s="4" t="s">
        <v>9</v>
      </c>
      <c r="F27845" s="4">
        <v>566</v>
      </c>
      <c r="G27845" s="4">
        <v>2483750</v>
      </c>
      <c r="H27845" s="4">
        <v>12063</v>
      </c>
      <c r="I27845" s="4">
        <v>2528160</v>
      </c>
      <c r="J27845" s="4" cm="1">
        <f t="array" ref="J27845">contagi_per_regione[[#This Row],[tot_guariti]]-_xlfn.XLOOKUP(1,(contagi_per_regione[regione]=contagi_per_regione[[#This Row],[regione]])*(contagi_per_regione[data]=contagi_per_regione[[#This Row],[data]]-1),contagi_per_regione[tot_guariti])</f>
        <v>191</v>
      </c>
      <c r="K27845" s="4" cm="1">
        <f t="array" ref="K278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846" spans="1:11" x14ac:dyDescent="0.25">
      <c r="A27846" s="5">
        <v>45277</v>
      </c>
      <c r="B27846" s="4">
        <v>2023</v>
      </c>
      <c r="C27846" s="4" t="s">
        <v>38</v>
      </c>
      <c r="D27846" s="4" t="s">
        <v>5</v>
      </c>
      <c r="E27846" s="4" t="s">
        <v>10</v>
      </c>
      <c r="F27846" s="4">
        <v>360</v>
      </c>
      <c r="G27846" s="4">
        <v>2172558</v>
      </c>
      <c r="H27846" s="4">
        <v>19880</v>
      </c>
      <c r="I27846" s="4">
        <v>2202127</v>
      </c>
      <c r="J27846" s="4" cm="1">
        <f t="array" ref="J27846">contagi_per_regione[[#This Row],[tot_guariti]]-_xlfn.XLOOKUP(1,(contagi_per_regione[regione]=contagi_per_regione[[#This Row],[regione]])*(contagi_per_regione[data]=contagi_per_regione[[#This Row],[data]]-1),contagi_per_regione[tot_guariti])</f>
        <v>692</v>
      </c>
      <c r="K27846" s="4" cm="1">
        <f t="array" ref="K278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847" spans="1:11" x14ac:dyDescent="0.25">
      <c r="A27847" s="5">
        <v>45277</v>
      </c>
      <c r="B27847" s="4">
        <v>2023</v>
      </c>
      <c r="C27847" s="4" t="s">
        <v>38</v>
      </c>
      <c r="D27847" s="4" t="s">
        <v>5</v>
      </c>
      <c r="E27847" s="4" t="s">
        <v>11</v>
      </c>
      <c r="F27847" s="4">
        <v>112</v>
      </c>
      <c r="G27847" s="4">
        <v>587822</v>
      </c>
      <c r="H27847" s="4">
        <v>6358</v>
      </c>
      <c r="I27847" s="4">
        <v>595741</v>
      </c>
      <c r="J27847" s="4" cm="1">
        <f t="array" ref="J27847">contagi_per_regione[[#This Row],[tot_guariti]]-_xlfn.XLOOKUP(1,(contagi_per_regione[regione]=contagi_per_regione[[#This Row],[regione]])*(contagi_per_regione[data]=contagi_per_regione[[#This Row],[data]]-1),contagi_per_regione[tot_guariti])</f>
        <v>290</v>
      </c>
      <c r="K27847" s="4" cm="1">
        <f t="array" ref="K2784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848" spans="1:11" x14ac:dyDescent="0.25">
      <c r="A27848" s="5">
        <v>45277</v>
      </c>
      <c r="B27848" s="4">
        <v>2023</v>
      </c>
      <c r="C27848" s="4" t="s">
        <v>38</v>
      </c>
      <c r="D27848" s="4" t="s">
        <v>5</v>
      </c>
      <c r="E27848" s="4" t="s">
        <v>12</v>
      </c>
      <c r="F27848" s="4">
        <v>943</v>
      </c>
      <c r="G27848" s="4">
        <v>2442099</v>
      </c>
      <c r="H27848" s="4">
        <v>13133</v>
      </c>
      <c r="I27848" s="4">
        <v>2504682</v>
      </c>
      <c r="J27848" s="4" cm="1">
        <f t="array" ref="J27848">contagi_per_regione[[#This Row],[tot_guariti]]-_xlfn.XLOOKUP(1,(contagi_per_regione[regione]=contagi_per_regione[[#This Row],[regione]])*(contagi_per_regione[data]=contagi_per_regione[[#This Row],[data]]-1),contagi_per_regione[tot_guariti])</f>
        <v>701</v>
      </c>
      <c r="K27848" s="4" cm="1">
        <f t="array" ref="K278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849" spans="1:11" x14ac:dyDescent="0.25">
      <c r="A27849" s="5">
        <v>45277</v>
      </c>
      <c r="B27849" s="4">
        <v>2023</v>
      </c>
      <c r="C27849" s="4" t="s">
        <v>38</v>
      </c>
      <c r="D27849" s="4" t="s">
        <v>5</v>
      </c>
      <c r="E27849" s="4" t="s">
        <v>13</v>
      </c>
      <c r="F27849" s="4">
        <v>156</v>
      </c>
      <c r="G27849" s="4">
        <v>679875</v>
      </c>
      <c r="H27849" s="4">
        <v>6001</v>
      </c>
      <c r="I27849" s="4">
        <v>686222</v>
      </c>
      <c r="J27849" s="4" cm="1">
        <f t="array" ref="J27849">contagi_per_regione[[#This Row],[tot_guariti]]-_xlfn.XLOOKUP(1,(contagi_per_regione[regione]=contagi_per_regione[[#This Row],[regione]])*(contagi_per_regione[data]=contagi_per_regione[[#This Row],[data]]-1),contagi_per_regione[tot_guariti])</f>
        <v>166</v>
      </c>
      <c r="K27849" s="4" cm="1">
        <f t="array" ref="K278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850" spans="1:11" x14ac:dyDescent="0.25">
      <c r="A27850" s="5">
        <v>45277</v>
      </c>
      <c r="B27850" s="4">
        <v>2023</v>
      </c>
      <c r="C27850" s="4" t="s">
        <v>38</v>
      </c>
      <c r="D27850" s="4" t="s">
        <v>5</v>
      </c>
      <c r="E27850" s="4" t="s">
        <v>14</v>
      </c>
      <c r="F27850" s="4">
        <v>923</v>
      </c>
      <c r="G27850" s="4">
        <v>4246298</v>
      </c>
      <c r="H27850" s="4">
        <v>47131</v>
      </c>
      <c r="I27850" s="4">
        <v>4314429</v>
      </c>
      <c r="J27850" s="4" cm="1">
        <f t="array" ref="J27850">contagi_per_regione[[#This Row],[tot_guariti]]-_xlfn.XLOOKUP(1,(contagi_per_regione[regione]=contagi_per_regione[[#This Row],[regione]])*(contagi_per_regione[data]=contagi_per_regione[[#This Row],[data]]-1),contagi_per_regione[tot_guariti])</f>
        <v>551</v>
      </c>
      <c r="K27850" s="4" cm="1">
        <f t="array" ref="K27850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27851" spans="1:11" x14ac:dyDescent="0.25">
      <c r="A27851" s="5">
        <v>45277</v>
      </c>
      <c r="B27851" s="4">
        <v>2023</v>
      </c>
      <c r="C27851" s="4" t="s">
        <v>38</v>
      </c>
      <c r="D27851" s="4" t="s">
        <v>5</v>
      </c>
      <c r="E27851" s="4" t="s">
        <v>15</v>
      </c>
      <c r="F27851" s="4">
        <v>156</v>
      </c>
      <c r="G27851" s="4">
        <v>728693</v>
      </c>
      <c r="H27851" s="4">
        <v>4507</v>
      </c>
      <c r="I27851" s="4">
        <v>733485</v>
      </c>
      <c r="J27851" s="4" cm="1">
        <f t="array" ref="J27851">contagi_per_regione[[#This Row],[tot_guariti]]-_xlfn.XLOOKUP(1,(contagi_per_regione[regione]=contagi_per_regione[[#This Row],[regione]])*(contagi_per_regione[data]=contagi_per_regione[[#This Row],[data]]-1),contagi_per_regione[tot_guariti])</f>
        <v>156</v>
      </c>
      <c r="K27851" s="4" cm="1">
        <f t="array" ref="K278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852" spans="1:11" x14ac:dyDescent="0.25">
      <c r="A27852" s="5">
        <v>45277</v>
      </c>
      <c r="B27852" s="4">
        <v>2023</v>
      </c>
      <c r="C27852" s="4" t="s">
        <v>38</v>
      </c>
      <c r="D27852" s="4" t="s">
        <v>5</v>
      </c>
      <c r="E27852" s="4" t="s">
        <v>16</v>
      </c>
      <c r="F27852" s="4">
        <v>50</v>
      </c>
      <c r="G27852" s="4">
        <v>102802</v>
      </c>
      <c r="H27852" s="4">
        <v>780</v>
      </c>
      <c r="I27852" s="4">
        <v>104893</v>
      </c>
      <c r="J27852" s="4" cm="1">
        <f t="array" ref="J27852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27852" s="4" cm="1">
        <f t="array" ref="K278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853" spans="1:11" x14ac:dyDescent="0.25">
      <c r="A27853" s="5">
        <v>45277</v>
      </c>
      <c r="B27853" s="4">
        <v>2023</v>
      </c>
      <c r="C27853" s="4" t="s">
        <v>38</v>
      </c>
      <c r="D27853" s="4" t="s">
        <v>5</v>
      </c>
      <c r="E27853" s="4" t="s">
        <v>49</v>
      </c>
      <c r="F27853" s="4">
        <v>50</v>
      </c>
      <c r="G27853" s="4">
        <v>548825</v>
      </c>
      <c r="H27853" s="4">
        <v>3319</v>
      </c>
      <c r="I27853" s="4">
        <v>552953</v>
      </c>
      <c r="J27853" s="4" cm="1">
        <f t="array" ref="J27853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7853" s="4" cm="1">
        <f t="array" ref="K278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854" spans="1:11" x14ac:dyDescent="0.25">
      <c r="A27854" s="5">
        <v>45277</v>
      </c>
      <c r="B27854" s="4">
        <v>2023</v>
      </c>
      <c r="C27854" s="4" t="s">
        <v>38</v>
      </c>
      <c r="D27854" s="4" t="s">
        <v>5</v>
      </c>
      <c r="E27854" s="4" t="s">
        <v>17</v>
      </c>
      <c r="F27854" s="4">
        <v>341</v>
      </c>
      <c r="G27854" s="4">
        <v>1727076</v>
      </c>
      <c r="H27854" s="4">
        <v>13900</v>
      </c>
      <c r="I27854" s="4">
        <v>1795315</v>
      </c>
      <c r="J27854" s="4" cm="1">
        <f t="array" ref="J27854">contagi_per_regione[[#This Row],[tot_guariti]]-_xlfn.XLOOKUP(1,(contagi_per_regione[regione]=contagi_per_regione[[#This Row],[regione]])*(contagi_per_regione[data]=contagi_per_regione[[#This Row],[data]]-1),contagi_per_regione[tot_guariti])</f>
        <v>267</v>
      </c>
      <c r="K27854" s="4" cm="1">
        <f t="array" ref="K278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855" spans="1:11" x14ac:dyDescent="0.25">
      <c r="A27855" s="5">
        <v>45277</v>
      </c>
      <c r="B27855" s="4">
        <v>2023</v>
      </c>
      <c r="C27855" s="4" t="s">
        <v>38</v>
      </c>
      <c r="D27855" s="4" t="s">
        <v>5</v>
      </c>
      <c r="E27855" s="4" t="s">
        <v>18</v>
      </c>
      <c r="F27855" s="4">
        <v>396</v>
      </c>
      <c r="G27855" s="4">
        <v>1654439</v>
      </c>
      <c r="H27855" s="4">
        <v>9932</v>
      </c>
      <c r="I27855" s="4">
        <v>1673942</v>
      </c>
      <c r="J27855" s="4" cm="1">
        <f t="array" ref="J27855">contagi_per_regione[[#This Row],[tot_guariti]]-_xlfn.XLOOKUP(1,(contagi_per_regione[regione]=contagi_per_regione[[#This Row],[regione]])*(contagi_per_regione[data]=contagi_per_regione[[#This Row],[data]]-1),contagi_per_regione[tot_guariti])</f>
        <v>257</v>
      </c>
      <c r="K27855" s="4" cm="1">
        <f t="array" ref="K278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856" spans="1:11" x14ac:dyDescent="0.25">
      <c r="A27856" s="5">
        <v>45277</v>
      </c>
      <c r="B27856" s="4">
        <v>2023</v>
      </c>
      <c r="C27856" s="4" t="s">
        <v>38</v>
      </c>
      <c r="D27856" s="4" t="s">
        <v>5</v>
      </c>
      <c r="E27856" s="4" t="s">
        <v>19</v>
      </c>
      <c r="F27856" s="4">
        <v>26</v>
      </c>
      <c r="G27856" s="4">
        <v>513226</v>
      </c>
      <c r="H27856" s="4">
        <v>2975</v>
      </c>
      <c r="I27856" s="4">
        <v>525493</v>
      </c>
      <c r="J27856" s="4" cm="1">
        <f t="array" ref="J27856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7856" s="4" cm="1">
        <f t="array" ref="K278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857" spans="1:11" x14ac:dyDescent="0.25">
      <c r="A27857" s="5">
        <v>45277</v>
      </c>
      <c r="B27857" s="4">
        <v>2023</v>
      </c>
      <c r="C27857" s="4" t="s">
        <v>38</v>
      </c>
      <c r="D27857" s="4" t="s">
        <v>5</v>
      </c>
      <c r="E27857" s="4" t="s">
        <v>20</v>
      </c>
      <c r="F27857" s="4">
        <v>4</v>
      </c>
      <c r="G27857" s="4">
        <v>1818583</v>
      </c>
      <c r="H27857" s="4">
        <v>12950</v>
      </c>
      <c r="I27857" s="4">
        <v>1833445</v>
      </c>
      <c r="J27857" s="4" cm="1">
        <f t="array" ref="J278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857" s="4" cm="1">
        <f t="array" ref="K2785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858" spans="1:11" x14ac:dyDescent="0.25">
      <c r="A27858" s="5">
        <v>45277</v>
      </c>
      <c r="B27858" s="4">
        <v>2023</v>
      </c>
      <c r="C27858" s="4" t="s">
        <v>38</v>
      </c>
      <c r="D27858" s="4" t="s">
        <v>5</v>
      </c>
      <c r="E27858" s="4" t="s">
        <v>21</v>
      </c>
      <c r="F27858" s="4">
        <v>341</v>
      </c>
      <c r="G27858" s="4">
        <v>1626586</v>
      </c>
      <c r="H27858" s="4">
        <v>12319</v>
      </c>
      <c r="I27858" s="4">
        <v>1645128</v>
      </c>
      <c r="J27858" s="4" cm="1">
        <f t="array" ref="J2785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858" s="4" cm="1">
        <f t="array" ref="K2785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7859" spans="1:11" x14ac:dyDescent="0.25">
      <c r="A27859" s="5">
        <v>45277</v>
      </c>
      <c r="B27859" s="4">
        <v>2023</v>
      </c>
      <c r="C27859" s="4" t="s">
        <v>38</v>
      </c>
      <c r="D27859" s="4" t="s">
        <v>5</v>
      </c>
      <c r="E27859" s="4" t="s">
        <v>22</v>
      </c>
      <c r="F27859" s="4">
        <v>152</v>
      </c>
      <c r="G27859" s="4">
        <v>451426</v>
      </c>
      <c r="H27859" s="4">
        <v>2521</v>
      </c>
      <c r="I27859" s="4">
        <v>456626</v>
      </c>
      <c r="J27859" s="4" cm="1">
        <f t="array" ref="J27859">contagi_per_regione[[#This Row],[tot_guariti]]-_xlfn.XLOOKUP(1,(contagi_per_regione[regione]=contagi_per_regione[[#This Row],[regione]])*(contagi_per_regione[data]=contagi_per_regione[[#This Row],[data]]-1),contagi_per_regione[tot_guariti])</f>
        <v>257</v>
      </c>
      <c r="K27859" s="4" cm="1">
        <f t="array" ref="K278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860" spans="1:11" x14ac:dyDescent="0.25">
      <c r="A27860" s="5">
        <v>45277</v>
      </c>
      <c r="B27860" s="4">
        <v>2023</v>
      </c>
      <c r="C27860" s="4" t="s">
        <v>38</v>
      </c>
      <c r="D27860" s="4" t="s">
        <v>5</v>
      </c>
      <c r="E27860" s="4" t="s">
        <v>23</v>
      </c>
      <c r="F27860" s="4">
        <v>5</v>
      </c>
      <c r="G27860" s="4">
        <v>51590</v>
      </c>
      <c r="H27860" s="4">
        <v>581</v>
      </c>
      <c r="I27860" s="4">
        <v>52270</v>
      </c>
      <c r="J27860" s="4" cm="1">
        <f t="array" ref="J2786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7860" s="4" cm="1">
        <f t="array" ref="K2786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861" spans="1:11" x14ac:dyDescent="0.25">
      <c r="A27861" s="5">
        <v>45277</v>
      </c>
      <c r="B27861" s="4">
        <v>2023</v>
      </c>
      <c r="C27861" s="4" t="s">
        <v>38</v>
      </c>
      <c r="D27861" s="4" t="s">
        <v>5</v>
      </c>
      <c r="E27861" s="4" t="s">
        <v>24</v>
      </c>
      <c r="F27861" s="4">
        <v>527</v>
      </c>
      <c r="G27861" s="4">
        <v>2793884</v>
      </c>
      <c r="H27861" s="4">
        <v>17262</v>
      </c>
      <c r="I27861" s="4">
        <v>2824944</v>
      </c>
      <c r="J27861" s="4" cm="1">
        <f t="array" ref="J27861">contagi_per_regione[[#This Row],[tot_guariti]]-_xlfn.XLOOKUP(1,(contagi_per_regione[regione]=contagi_per_regione[[#This Row],[regione]])*(contagi_per_regione[data]=contagi_per_regione[[#This Row],[data]]-1),contagi_per_regione[tot_guariti])</f>
        <v>2036</v>
      </c>
      <c r="K27861" s="4" cm="1">
        <f t="array" ref="K2786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862" spans="1:11" x14ac:dyDescent="0.25">
      <c r="A27862" s="5">
        <v>45278</v>
      </c>
      <c r="B27862" s="4">
        <v>2023</v>
      </c>
      <c r="C27862" s="4" t="s">
        <v>38</v>
      </c>
      <c r="D27862" s="4" t="s">
        <v>5</v>
      </c>
      <c r="E27862" s="4" t="s">
        <v>6</v>
      </c>
      <c r="F27862" s="4">
        <v>281</v>
      </c>
      <c r="G27862" s="4">
        <v>669994</v>
      </c>
      <c r="H27862" s="4">
        <v>4047</v>
      </c>
      <c r="I27862" s="4">
        <v>683335</v>
      </c>
      <c r="J27862" s="4" cm="1">
        <f t="array" ref="J27862">contagi_per_regione[[#This Row],[tot_guariti]]-_xlfn.XLOOKUP(1,(contagi_per_regione[regione]=contagi_per_regione[[#This Row],[regione]])*(contagi_per_regione[data]=contagi_per_regione[[#This Row],[data]]-1),contagi_per_regione[tot_guariti])</f>
        <v>540</v>
      </c>
      <c r="K27862" s="4" cm="1">
        <f t="array" ref="K2786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863" spans="1:11" x14ac:dyDescent="0.25">
      <c r="A27863" s="5">
        <v>45278</v>
      </c>
      <c r="B27863" s="4">
        <v>2023</v>
      </c>
      <c r="C27863" s="4" t="s">
        <v>38</v>
      </c>
      <c r="D27863" s="4" t="s">
        <v>5</v>
      </c>
      <c r="E27863" s="4" t="s">
        <v>7</v>
      </c>
      <c r="F27863" s="4">
        <v>23</v>
      </c>
      <c r="G27863" s="4">
        <v>191487</v>
      </c>
      <c r="H27863" s="4">
        <v>1048</v>
      </c>
      <c r="I27863" s="4">
        <v>202086</v>
      </c>
      <c r="J27863" s="4" cm="1">
        <f t="array" ref="J2786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7863" s="4" cm="1">
        <f t="array" ref="K278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864" spans="1:11" x14ac:dyDescent="0.25">
      <c r="A27864" s="5">
        <v>45278</v>
      </c>
      <c r="B27864" s="4">
        <v>2023</v>
      </c>
      <c r="C27864" s="4" t="s">
        <v>38</v>
      </c>
      <c r="D27864" s="4" t="s">
        <v>5</v>
      </c>
      <c r="E27864" s="4" t="s">
        <v>8</v>
      </c>
      <c r="F27864" s="4">
        <v>83</v>
      </c>
      <c r="G27864" s="4">
        <v>643989</v>
      </c>
      <c r="H27864" s="4">
        <v>3603</v>
      </c>
      <c r="I27864" s="4">
        <v>651216</v>
      </c>
      <c r="J27864" s="4" cm="1">
        <f t="array" ref="J27864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7864" s="4" cm="1">
        <f t="array" ref="K278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865" spans="1:11" x14ac:dyDescent="0.25">
      <c r="A27865" s="5">
        <v>45278</v>
      </c>
      <c r="B27865" s="4">
        <v>2023</v>
      </c>
      <c r="C27865" s="4" t="s">
        <v>38</v>
      </c>
      <c r="D27865" s="4" t="s">
        <v>5</v>
      </c>
      <c r="E27865" s="4" t="s">
        <v>9</v>
      </c>
      <c r="F27865" s="4">
        <v>329</v>
      </c>
      <c r="G27865" s="4">
        <v>2484334</v>
      </c>
      <c r="H27865" s="4">
        <v>12063</v>
      </c>
      <c r="I27865" s="4">
        <v>2528489</v>
      </c>
      <c r="J27865" s="4" cm="1">
        <f t="array" ref="J27865">contagi_per_regione[[#This Row],[tot_guariti]]-_xlfn.XLOOKUP(1,(contagi_per_regione[regione]=contagi_per_regione[[#This Row],[regione]])*(contagi_per_regione[data]=contagi_per_regione[[#This Row],[data]]-1),contagi_per_regione[tot_guariti])</f>
        <v>584</v>
      </c>
      <c r="K27865" s="4" cm="1">
        <f t="array" ref="K278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866" spans="1:11" x14ac:dyDescent="0.25">
      <c r="A27866" s="5">
        <v>45278</v>
      </c>
      <c r="B27866" s="4">
        <v>2023</v>
      </c>
      <c r="C27866" s="4" t="s">
        <v>38</v>
      </c>
      <c r="D27866" s="4" t="s">
        <v>5</v>
      </c>
      <c r="E27866" s="4" t="s">
        <v>10</v>
      </c>
      <c r="F27866" s="4">
        <v>222</v>
      </c>
      <c r="G27866" s="4">
        <v>2173085</v>
      </c>
      <c r="H27866" s="4">
        <v>19883</v>
      </c>
      <c r="I27866" s="4">
        <v>2202349</v>
      </c>
      <c r="J27866" s="4" cm="1">
        <f t="array" ref="J27866">contagi_per_regione[[#This Row],[tot_guariti]]-_xlfn.XLOOKUP(1,(contagi_per_regione[regione]=contagi_per_regione[[#This Row],[regione]])*(contagi_per_regione[data]=contagi_per_regione[[#This Row],[data]]-1),contagi_per_regione[tot_guariti])</f>
        <v>527</v>
      </c>
      <c r="K27866" s="4" cm="1">
        <f t="array" ref="K2786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867" spans="1:11" x14ac:dyDescent="0.25">
      <c r="A27867" s="5">
        <v>45278</v>
      </c>
      <c r="B27867" s="4">
        <v>2023</v>
      </c>
      <c r="C27867" s="4" t="s">
        <v>38</v>
      </c>
      <c r="D27867" s="4" t="s">
        <v>5</v>
      </c>
      <c r="E27867" s="4" t="s">
        <v>11</v>
      </c>
      <c r="F27867" s="4">
        <v>54</v>
      </c>
      <c r="G27867" s="4">
        <v>588060</v>
      </c>
      <c r="H27867" s="4">
        <v>6359</v>
      </c>
      <c r="I27867" s="4">
        <v>595795</v>
      </c>
      <c r="J27867" s="4" cm="1">
        <f t="array" ref="J27867">contagi_per_regione[[#This Row],[tot_guariti]]-_xlfn.XLOOKUP(1,(contagi_per_regione[regione]=contagi_per_regione[[#This Row],[regione]])*(contagi_per_regione[data]=contagi_per_regione[[#This Row],[data]]-1),contagi_per_regione[tot_guariti])</f>
        <v>238</v>
      </c>
      <c r="K27867" s="4" cm="1">
        <f t="array" ref="K278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868" spans="1:11" x14ac:dyDescent="0.25">
      <c r="A27868" s="5">
        <v>45278</v>
      </c>
      <c r="B27868" s="4">
        <v>2023</v>
      </c>
      <c r="C27868" s="4" t="s">
        <v>38</v>
      </c>
      <c r="D27868" s="4" t="s">
        <v>5</v>
      </c>
      <c r="E27868" s="4" t="s">
        <v>12</v>
      </c>
      <c r="F27868" s="4">
        <v>569</v>
      </c>
      <c r="G27868" s="4">
        <v>2442510</v>
      </c>
      <c r="H27868" s="4">
        <v>13136</v>
      </c>
      <c r="I27868" s="4">
        <v>2505251</v>
      </c>
      <c r="J27868" s="4" cm="1">
        <f t="array" ref="J27868">contagi_per_regione[[#This Row],[tot_guariti]]-_xlfn.XLOOKUP(1,(contagi_per_regione[regione]=contagi_per_regione[[#This Row],[regione]])*(contagi_per_regione[data]=contagi_per_regione[[#This Row],[data]]-1),contagi_per_regione[tot_guariti])</f>
        <v>411</v>
      </c>
      <c r="K27868" s="4" cm="1">
        <f t="array" ref="K2786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869" spans="1:11" x14ac:dyDescent="0.25">
      <c r="A27869" s="5">
        <v>45278</v>
      </c>
      <c r="B27869" s="4">
        <v>2023</v>
      </c>
      <c r="C27869" s="4" t="s">
        <v>38</v>
      </c>
      <c r="D27869" s="4" t="s">
        <v>5</v>
      </c>
      <c r="E27869" s="4" t="s">
        <v>13</v>
      </c>
      <c r="F27869" s="4">
        <v>88</v>
      </c>
      <c r="G27869" s="4">
        <v>679974</v>
      </c>
      <c r="H27869" s="4">
        <v>6001</v>
      </c>
      <c r="I27869" s="4">
        <v>686310</v>
      </c>
      <c r="J27869" s="4" cm="1">
        <f t="array" ref="J27869">contagi_per_regione[[#This Row],[tot_guariti]]-_xlfn.XLOOKUP(1,(contagi_per_regione[regione]=contagi_per_regione[[#This Row],[regione]])*(contagi_per_regione[data]=contagi_per_regione[[#This Row],[data]]-1),contagi_per_regione[tot_guariti])</f>
        <v>99</v>
      </c>
      <c r="K27869" s="4" cm="1">
        <f t="array" ref="K278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870" spans="1:11" x14ac:dyDescent="0.25">
      <c r="A27870" s="5">
        <v>45278</v>
      </c>
      <c r="B27870" s="4">
        <v>2023</v>
      </c>
      <c r="C27870" s="4" t="s">
        <v>38</v>
      </c>
      <c r="D27870" s="4" t="s">
        <v>5</v>
      </c>
      <c r="E27870" s="4" t="s">
        <v>14</v>
      </c>
      <c r="F27870" s="4">
        <v>303</v>
      </c>
      <c r="G27870" s="4">
        <v>4246756</v>
      </c>
      <c r="H27870" s="4">
        <v>47142</v>
      </c>
      <c r="I27870" s="4">
        <v>4314732</v>
      </c>
      <c r="J27870" s="4" cm="1">
        <f t="array" ref="J27870">contagi_per_regione[[#This Row],[tot_guariti]]-_xlfn.XLOOKUP(1,(contagi_per_regione[regione]=contagi_per_regione[[#This Row],[regione]])*(contagi_per_regione[data]=contagi_per_regione[[#This Row],[data]]-1),contagi_per_regione[tot_guariti])</f>
        <v>458</v>
      </c>
      <c r="K27870" s="4" cm="1">
        <f t="array" ref="K27870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27871" spans="1:11" x14ac:dyDescent="0.25">
      <c r="A27871" s="5">
        <v>45278</v>
      </c>
      <c r="B27871" s="4">
        <v>2023</v>
      </c>
      <c r="C27871" s="4" t="s">
        <v>38</v>
      </c>
      <c r="D27871" s="4" t="s">
        <v>5</v>
      </c>
      <c r="E27871" s="4" t="s">
        <v>15</v>
      </c>
      <c r="F27871" s="4">
        <v>330</v>
      </c>
      <c r="G27871" s="4">
        <v>729022</v>
      </c>
      <c r="H27871" s="4">
        <v>4508</v>
      </c>
      <c r="I27871" s="4">
        <v>733815</v>
      </c>
      <c r="J27871" s="4" cm="1">
        <f t="array" ref="J27871">contagi_per_regione[[#This Row],[tot_guariti]]-_xlfn.XLOOKUP(1,(contagi_per_regione[regione]=contagi_per_regione[[#This Row],[regione]])*(contagi_per_regione[data]=contagi_per_regione[[#This Row],[data]]-1),contagi_per_regione[tot_guariti])</f>
        <v>329</v>
      </c>
      <c r="K27871" s="4" cm="1">
        <f t="array" ref="K278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872" spans="1:11" x14ac:dyDescent="0.25">
      <c r="A27872" s="5">
        <v>45278</v>
      </c>
      <c r="B27872" s="4">
        <v>2023</v>
      </c>
      <c r="C27872" s="4" t="s">
        <v>38</v>
      </c>
      <c r="D27872" s="4" t="s">
        <v>5</v>
      </c>
      <c r="E27872" s="4" t="s">
        <v>16</v>
      </c>
      <c r="F27872" s="4">
        <v>16</v>
      </c>
      <c r="G27872" s="4">
        <v>102803</v>
      </c>
      <c r="H27872" s="4">
        <v>781</v>
      </c>
      <c r="I27872" s="4">
        <v>104909</v>
      </c>
      <c r="J27872" s="4" cm="1">
        <f t="array" ref="J2787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7872" s="4" cm="1">
        <f t="array" ref="K2787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873" spans="1:11" x14ac:dyDescent="0.25">
      <c r="A27873" s="5">
        <v>45278</v>
      </c>
      <c r="B27873" s="4">
        <v>2023</v>
      </c>
      <c r="C27873" s="4" t="s">
        <v>38</v>
      </c>
      <c r="D27873" s="4" t="s">
        <v>5</v>
      </c>
      <c r="E27873" s="4" t="s">
        <v>49</v>
      </c>
      <c r="F27873" s="4">
        <v>27</v>
      </c>
      <c r="G27873" s="4">
        <v>548949</v>
      </c>
      <c r="H27873" s="4">
        <v>3322</v>
      </c>
      <c r="I27873" s="4">
        <v>552980</v>
      </c>
      <c r="J27873" s="4" cm="1">
        <f t="array" ref="J27873">contagi_per_regione[[#This Row],[tot_guariti]]-_xlfn.XLOOKUP(1,(contagi_per_regione[regione]=contagi_per_regione[[#This Row],[regione]])*(contagi_per_regione[data]=contagi_per_regione[[#This Row],[data]]-1),contagi_per_regione[tot_guariti])</f>
        <v>124</v>
      </c>
      <c r="K27873" s="4" cm="1">
        <f t="array" ref="K2787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874" spans="1:11" x14ac:dyDescent="0.25">
      <c r="A27874" s="5">
        <v>45278</v>
      </c>
      <c r="B27874" s="4">
        <v>2023</v>
      </c>
      <c r="C27874" s="4" t="s">
        <v>38</v>
      </c>
      <c r="D27874" s="4" t="s">
        <v>5</v>
      </c>
      <c r="E27874" s="4" t="s">
        <v>17</v>
      </c>
      <c r="F27874" s="4">
        <v>206</v>
      </c>
      <c r="G27874" s="4">
        <v>1727203</v>
      </c>
      <c r="H27874" s="4">
        <v>13900</v>
      </c>
      <c r="I27874" s="4">
        <v>1795521</v>
      </c>
      <c r="J27874" s="4" cm="1">
        <f t="array" ref="J27874">contagi_per_regione[[#This Row],[tot_guariti]]-_xlfn.XLOOKUP(1,(contagi_per_regione[regione]=contagi_per_regione[[#This Row],[regione]])*(contagi_per_regione[data]=contagi_per_regione[[#This Row],[data]]-1),contagi_per_regione[tot_guariti])</f>
        <v>127</v>
      </c>
      <c r="K27874" s="4" cm="1">
        <f t="array" ref="K278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875" spans="1:11" x14ac:dyDescent="0.25">
      <c r="A27875" s="5">
        <v>45278</v>
      </c>
      <c r="B27875" s="4">
        <v>2023</v>
      </c>
      <c r="C27875" s="4" t="s">
        <v>38</v>
      </c>
      <c r="D27875" s="4" t="s">
        <v>5</v>
      </c>
      <c r="E27875" s="4" t="s">
        <v>18</v>
      </c>
      <c r="F27875" s="4">
        <v>200</v>
      </c>
      <c r="G27875" s="4">
        <v>1654523</v>
      </c>
      <c r="H27875" s="4">
        <v>9933</v>
      </c>
      <c r="I27875" s="4">
        <v>1674142</v>
      </c>
      <c r="J27875" s="4" cm="1">
        <f t="array" ref="J27875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27875" s="4" cm="1">
        <f t="array" ref="K2787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876" spans="1:11" x14ac:dyDescent="0.25">
      <c r="A27876" s="5">
        <v>45278</v>
      </c>
      <c r="B27876" s="4">
        <v>2023</v>
      </c>
      <c r="C27876" s="4" t="s">
        <v>38</v>
      </c>
      <c r="D27876" s="4" t="s">
        <v>5</v>
      </c>
      <c r="E27876" s="4" t="s">
        <v>19</v>
      </c>
      <c r="F27876" s="4">
        <v>3</v>
      </c>
      <c r="G27876" s="4">
        <v>513226</v>
      </c>
      <c r="H27876" s="4">
        <v>2975</v>
      </c>
      <c r="I27876" s="4">
        <v>525496</v>
      </c>
      <c r="J27876" s="4" cm="1">
        <f t="array" ref="J278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876" s="4" cm="1">
        <f t="array" ref="K278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877" spans="1:11" x14ac:dyDescent="0.25">
      <c r="A27877" s="5">
        <v>45278</v>
      </c>
      <c r="B27877" s="4">
        <v>2023</v>
      </c>
      <c r="C27877" s="4" t="s">
        <v>38</v>
      </c>
      <c r="D27877" s="4" t="s">
        <v>5</v>
      </c>
      <c r="E27877" s="4" t="s">
        <v>20</v>
      </c>
      <c r="F27877" s="4">
        <v>4</v>
      </c>
      <c r="G27877" s="4">
        <v>1818583</v>
      </c>
      <c r="H27877" s="4">
        <v>12950</v>
      </c>
      <c r="I27877" s="4">
        <v>1833449</v>
      </c>
      <c r="J27877" s="4" cm="1">
        <f t="array" ref="J278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877" s="4" cm="1">
        <f t="array" ref="K278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878" spans="1:11" x14ac:dyDescent="0.25">
      <c r="A27878" s="5">
        <v>45278</v>
      </c>
      <c r="B27878" s="4">
        <v>2023</v>
      </c>
      <c r="C27878" s="4" t="s">
        <v>38</v>
      </c>
      <c r="D27878" s="4" t="s">
        <v>5</v>
      </c>
      <c r="E27878" s="4" t="s">
        <v>21</v>
      </c>
      <c r="F27878" s="4">
        <v>165</v>
      </c>
      <c r="G27878" s="4">
        <v>1626900</v>
      </c>
      <c r="H27878" s="4">
        <v>12322</v>
      </c>
      <c r="I27878" s="4">
        <v>1645293</v>
      </c>
      <c r="J27878" s="4" cm="1">
        <f t="array" ref="J27878">contagi_per_regione[[#This Row],[tot_guariti]]-_xlfn.XLOOKUP(1,(contagi_per_regione[regione]=contagi_per_regione[[#This Row],[regione]])*(contagi_per_regione[data]=contagi_per_regione[[#This Row],[data]]-1),contagi_per_regione[tot_guariti])</f>
        <v>314</v>
      </c>
      <c r="K27878" s="4" cm="1">
        <f t="array" ref="K2787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879" spans="1:11" x14ac:dyDescent="0.25">
      <c r="A27879" s="5">
        <v>45278</v>
      </c>
      <c r="B27879" s="4">
        <v>2023</v>
      </c>
      <c r="C27879" s="4" t="s">
        <v>38</v>
      </c>
      <c r="D27879" s="4" t="s">
        <v>5</v>
      </c>
      <c r="E27879" s="4" t="s">
        <v>22</v>
      </c>
      <c r="F27879" s="4">
        <v>58</v>
      </c>
      <c r="G27879" s="4">
        <v>451447</v>
      </c>
      <c r="H27879" s="4">
        <v>2521</v>
      </c>
      <c r="I27879" s="4">
        <v>456684</v>
      </c>
      <c r="J27879" s="4" cm="1">
        <f t="array" ref="J27879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27879" s="4" cm="1">
        <f t="array" ref="K278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880" spans="1:11" x14ac:dyDescent="0.25">
      <c r="A27880" s="5">
        <v>45278</v>
      </c>
      <c r="B27880" s="4">
        <v>2023</v>
      </c>
      <c r="C27880" s="4" t="s">
        <v>38</v>
      </c>
      <c r="D27880" s="4" t="s">
        <v>5</v>
      </c>
      <c r="E27880" s="4" t="s">
        <v>23</v>
      </c>
      <c r="F27880" s="4">
        <v>4</v>
      </c>
      <c r="G27880" s="4">
        <v>51600</v>
      </c>
      <c r="H27880" s="4">
        <v>581</v>
      </c>
      <c r="I27880" s="4">
        <v>52274</v>
      </c>
      <c r="J27880" s="4" cm="1">
        <f t="array" ref="J27880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7880" s="4" cm="1">
        <f t="array" ref="K278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881" spans="1:11" x14ac:dyDescent="0.25">
      <c r="A27881" s="5">
        <v>45278</v>
      </c>
      <c r="B27881" s="4">
        <v>2023</v>
      </c>
      <c r="C27881" s="4" t="s">
        <v>38</v>
      </c>
      <c r="D27881" s="4" t="s">
        <v>5</v>
      </c>
      <c r="E27881" s="4" t="s">
        <v>24</v>
      </c>
      <c r="F27881" s="4">
        <v>142</v>
      </c>
      <c r="G27881" s="4">
        <v>2795007</v>
      </c>
      <c r="H27881" s="4">
        <v>17262</v>
      </c>
      <c r="I27881" s="4">
        <v>2825086</v>
      </c>
      <c r="J27881" s="4" cm="1">
        <f t="array" ref="J27881">contagi_per_regione[[#This Row],[tot_guariti]]-_xlfn.XLOOKUP(1,(contagi_per_regione[regione]=contagi_per_regione[[#This Row],[regione]])*(contagi_per_regione[data]=contagi_per_regione[[#This Row],[data]]-1),contagi_per_regione[tot_guariti])</f>
        <v>1123</v>
      </c>
      <c r="K27881" s="4" cm="1">
        <f t="array" ref="K278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882" spans="1:11" x14ac:dyDescent="0.25">
      <c r="A27882" s="5">
        <v>45279</v>
      </c>
      <c r="B27882" s="4">
        <v>2023</v>
      </c>
      <c r="C27882" s="4" t="s">
        <v>38</v>
      </c>
      <c r="D27882" s="4" t="s">
        <v>5</v>
      </c>
      <c r="E27882" s="4" t="s">
        <v>6</v>
      </c>
      <c r="F27882" s="4">
        <v>520</v>
      </c>
      <c r="G27882" s="4">
        <v>670292</v>
      </c>
      <c r="H27882" s="4">
        <v>4051</v>
      </c>
      <c r="I27882" s="4">
        <v>683855</v>
      </c>
      <c r="J27882" s="4" cm="1">
        <f t="array" ref="J27882">contagi_per_regione[[#This Row],[tot_guariti]]-_xlfn.XLOOKUP(1,(contagi_per_regione[regione]=contagi_per_regione[[#This Row],[regione]])*(contagi_per_regione[data]=contagi_per_regione[[#This Row],[data]]-1),contagi_per_regione[tot_guariti])</f>
        <v>298</v>
      </c>
      <c r="K27882" s="4" cm="1">
        <f t="array" ref="K2788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7883" spans="1:11" x14ac:dyDescent="0.25">
      <c r="A27883" s="5">
        <v>45279</v>
      </c>
      <c r="B27883" s="4">
        <v>2023</v>
      </c>
      <c r="C27883" s="4" t="s">
        <v>38</v>
      </c>
      <c r="D27883" s="4" t="s">
        <v>5</v>
      </c>
      <c r="E27883" s="4" t="s">
        <v>7</v>
      </c>
      <c r="F27883" s="4">
        <v>30</v>
      </c>
      <c r="G27883" s="4">
        <v>191487</v>
      </c>
      <c r="H27883" s="4">
        <v>1048</v>
      </c>
      <c r="I27883" s="4">
        <v>202116</v>
      </c>
      <c r="J27883" s="4" cm="1">
        <f t="array" ref="J278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883" s="4" cm="1">
        <f t="array" ref="K278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884" spans="1:11" x14ac:dyDescent="0.25">
      <c r="A27884" s="5">
        <v>45279</v>
      </c>
      <c r="B27884" s="4">
        <v>2023</v>
      </c>
      <c r="C27884" s="4" t="s">
        <v>38</v>
      </c>
      <c r="D27884" s="4" t="s">
        <v>5</v>
      </c>
      <c r="E27884" s="4" t="s">
        <v>8</v>
      </c>
      <c r="F27884" s="4">
        <v>280</v>
      </c>
      <c r="G27884" s="4">
        <v>644037</v>
      </c>
      <c r="H27884" s="4">
        <v>3603</v>
      </c>
      <c r="I27884" s="4">
        <v>651496</v>
      </c>
      <c r="J27884" s="4" cm="1">
        <f t="array" ref="J27884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27884" s="4" cm="1">
        <f t="array" ref="K278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885" spans="1:11" x14ac:dyDescent="0.25">
      <c r="A27885" s="5">
        <v>45279</v>
      </c>
      <c r="B27885" s="4">
        <v>2023</v>
      </c>
      <c r="C27885" s="4" t="s">
        <v>38</v>
      </c>
      <c r="D27885" s="4" t="s">
        <v>5</v>
      </c>
      <c r="E27885" s="4" t="s">
        <v>9</v>
      </c>
      <c r="F27885" s="4">
        <v>1498</v>
      </c>
      <c r="G27885" s="4">
        <v>2489344</v>
      </c>
      <c r="H27885" s="4">
        <v>12063</v>
      </c>
      <c r="I27885" s="4">
        <v>2529987</v>
      </c>
      <c r="J27885" s="4" cm="1">
        <f t="array" ref="J27885">contagi_per_regione[[#This Row],[tot_guariti]]-_xlfn.XLOOKUP(1,(contagi_per_regione[regione]=contagi_per_regione[[#This Row],[regione]])*(contagi_per_regione[data]=contagi_per_regione[[#This Row],[data]]-1),contagi_per_regione[tot_guariti])</f>
        <v>5010</v>
      </c>
      <c r="K27885" s="4" cm="1">
        <f t="array" ref="K278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886" spans="1:11" x14ac:dyDescent="0.25">
      <c r="A27886" s="5">
        <v>45279</v>
      </c>
      <c r="B27886" s="4">
        <v>2023</v>
      </c>
      <c r="C27886" s="4" t="s">
        <v>38</v>
      </c>
      <c r="D27886" s="4" t="s">
        <v>5</v>
      </c>
      <c r="E27886" s="4" t="s">
        <v>10</v>
      </c>
      <c r="F27886" s="4">
        <v>416</v>
      </c>
      <c r="G27886" s="4">
        <v>2173634</v>
      </c>
      <c r="H27886" s="4">
        <v>19895</v>
      </c>
      <c r="I27886" s="4">
        <v>2202765</v>
      </c>
      <c r="J27886" s="4" cm="1">
        <f t="array" ref="J27886">contagi_per_regione[[#This Row],[tot_guariti]]-_xlfn.XLOOKUP(1,(contagi_per_regione[regione]=contagi_per_regione[[#This Row],[regione]])*(contagi_per_regione[data]=contagi_per_regione[[#This Row],[data]]-1),contagi_per_regione[tot_guariti])</f>
        <v>549</v>
      </c>
      <c r="K27886" s="4" cm="1">
        <f t="array" ref="K27886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27887" spans="1:11" x14ac:dyDescent="0.25">
      <c r="A27887" s="5">
        <v>45279</v>
      </c>
      <c r="B27887" s="4">
        <v>2023</v>
      </c>
      <c r="C27887" s="4" t="s">
        <v>38</v>
      </c>
      <c r="D27887" s="4" t="s">
        <v>5</v>
      </c>
      <c r="E27887" s="4" t="s">
        <v>11</v>
      </c>
      <c r="F27887" s="4">
        <v>249</v>
      </c>
      <c r="G27887" s="4">
        <v>588253</v>
      </c>
      <c r="H27887" s="4">
        <v>6364</v>
      </c>
      <c r="I27887" s="4">
        <v>596044</v>
      </c>
      <c r="J27887" s="4" cm="1">
        <f t="array" ref="J27887">contagi_per_regione[[#This Row],[tot_guariti]]-_xlfn.XLOOKUP(1,(contagi_per_regione[regione]=contagi_per_regione[[#This Row],[regione]])*(contagi_per_regione[data]=contagi_per_regione[[#This Row],[data]]-1),contagi_per_regione[tot_guariti])</f>
        <v>193</v>
      </c>
      <c r="K27887" s="4" cm="1">
        <f t="array" ref="K2788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7888" spans="1:11" x14ac:dyDescent="0.25">
      <c r="A27888" s="5">
        <v>45279</v>
      </c>
      <c r="B27888" s="4">
        <v>2023</v>
      </c>
      <c r="C27888" s="4" t="s">
        <v>38</v>
      </c>
      <c r="D27888" s="4" t="s">
        <v>5</v>
      </c>
      <c r="E27888" s="4" t="s">
        <v>12</v>
      </c>
      <c r="F27888" s="4">
        <v>2163</v>
      </c>
      <c r="G27888" s="4">
        <v>2443413</v>
      </c>
      <c r="H27888" s="4">
        <v>13142</v>
      </c>
      <c r="I27888" s="4">
        <v>2507414</v>
      </c>
      <c r="J27888" s="4" cm="1">
        <f t="array" ref="J27888">contagi_per_regione[[#This Row],[tot_guariti]]-_xlfn.XLOOKUP(1,(contagi_per_regione[regione]=contagi_per_regione[[#This Row],[regione]])*(contagi_per_regione[data]=contagi_per_regione[[#This Row],[data]]-1),contagi_per_regione[tot_guariti])</f>
        <v>903</v>
      </c>
      <c r="K27888" s="4" cm="1">
        <f t="array" ref="K2788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7889" spans="1:11" x14ac:dyDescent="0.25">
      <c r="A27889" s="5">
        <v>45279</v>
      </c>
      <c r="B27889" s="4">
        <v>2023</v>
      </c>
      <c r="C27889" s="4" t="s">
        <v>38</v>
      </c>
      <c r="D27889" s="4" t="s">
        <v>5</v>
      </c>
      <c r="E27889" s="4" t="s">
        <v>13</v>
      </c>
      <c r="F27889" s="4">
        <v>356</v>
      </c>
      <c r="G27889" s="4">
        <v>680365</v>
      </c>
      <c r="H27889" s="4">
        <v>6001</v>
      </c>
      <c r="I27889" s="4">
        <v>686666</v>
      </c>
      <c r="J27889" s="4" cm="1">
        <f t="array" ref="J27889">contagi_per_regione[[#This Row],[tot_guariti]]-_xlfn.XLOOKUP(1,(contagi_per_regione[regione]=contagi_per_regione[[#This Row],[regione]])*(contagi_per_regione[data]=contagi_per_regione[[#This Row],[data]]-1),contagi_per_regione[tot_guariti])</f>
        <v>391</v>
      </c>
      <c r="K27889" s="4" cm="1">
        <f t="array" ref="K278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890" spans="1:11" x14ac:dyDescent="0.25">
      <c r="A27890" s="5">
        <v>45279</v>
      </c>
      <c r="B27890" s="4">
        <v>2023</v>
      </c>
      <c r="C27890" s="4" t="s">
        <v>38</v>
      </c>
      <c r="D27890" s="4" t="s">
        <v>5</v>
      </c>
      <c r="E27890" s="4" t="s">
        <v>14</v>
      </c>
      <c r="F27890" s="4">
        <v>2503</v>
      </c>
      <c r="G27890" s="4">
        <v>4251217</v>
      </c>
      <c r="H27890" s="4">
        <v>47180</v>
      </c>
      <c r="I27890" s="4">
        <v>4317235</v>
      </c>
      <c r="J27890" s="4" cm="1">
        <f t="array" ref="J27890">contagi_per_regione[[#This Row],[tot_guariti]]-_xlfn.XLOOKUP(1,(contagi_per_regione[regione]=contagi_per_regione[[#This Row],[regione]])*(contagi_per_regione[data]=contagi_per_regione[[#This Row],[data]]-1),contagi_per_regione[tot_guariti])</f>
        <v>4461</v>
      </c>
      <c r="K27890" s="4" cm="1">
        <f t="array" ref="K27890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27891" spans="1:11" x14ac:dyDescent="0.25">
      <c r="A27891" s="5">
        <v>45279</v>
      </c>
      <c r="B27891" s="4">
        <v>2023</v>
      </c>
      <c r="C27891" s="4" t="s">
        <v>38</v>
      </c>
      <c r="D27891" s="4" t="s">
        <v>5</v>
      </c>
      <c r="E27891" s="4" t="s">
        <v>15</v>
      </c>
      <c r="F27891" s="4">
        <v>330</v>
      </c>
      <c r="G27891" s="4">
        <v>729352</v>
      </c>
      <c r="H27891" s="4">
        <v>4508</v>
      </c>
      <c r="I27891" s="4">
        <v>734145</v>
      </c>
      <c r="J27891" s="4" cm="1">
        <f t="array" ref="J27891">contagi_per_regione[[#This Row],[tot_guariti]]-_xlfn.XLOOKUP(1,(contagi_per_regione[regione]=contagi_per_regione[[#This Row],[regione]])*(contagi_per_regione[data]=contagi_per_regione[[#This Row],[data]]-1),contagi_per_regione[tot_guariti])</f>
        <v>330</v>
      </c>
      <c r="K27891" s="4" cm="1">
        <f t="array" ref="K278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892" spans="1:11" x14ac:dyDescent="0.25">
      <c r="A27892" s="5">
        <v>45279</v>
      </c>
      <c r="B27892" s="4">
        <v>2023</v>
      </c>
      <c r="C27892" s="4" t="s">
        <v>38</v>
      </c>
      <c r="D27892" s="4" t="s">
        <v>5</v>
      </c>
      <c r="E27892" s="4" t="s">
        <v>16</v>
      </c>
      <c r="F27892" s="4">
        <v>61</v>
      </c>
      <c r="G27892" s="4">
        <v>102808</v>
      </c>
      <c r="H27892" s="4">
        <v>781</v>
      </c>
      <c r="I27892" s="4">
        <v>104970</v>
      </c>
      <c r="J27892" s="4" cm="1">
        <f t="array" ref="J2789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7892" s="4" cm="1">
        <f t="array" ref="K278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893" spans="1:11" x14ac:dyDescent="0.25">
      <c r="A27893" s="5">
        <v>45279</v>
      </c>
      <c r="B27893" s="4">
        <v>2023</v>
      </c>
      <c r="C27893" s="4" t="s">
        <v>38</v>
      </c>
      <c r="D27893" s="4" t="s">
        <v>5</v>
      </c>
      <c r="E27893" s="4" t="s">
        <v>49</v>
      </c>
      <c r="F27893" s="4">
        <v>123</v>
      </c>
      <c r="G27893" s="4">
        <v>549097</v>
      </c>
      <c r="H27893" s="4">
        <v>3322</v>
      </c>
      <c r="I27893" s="4">
        <v>553103</v>
      </c>
      <c r="J27893" s="4" cm="1">
        <f t="array" ref="J27893">contagi_per_regione[[#This Row],[tot_guariti]]-_xlfn.XLOOKUP(1,(contagi_per_regione[regione]=contagi_per_regione[[#This Row],[regione]])*(contagi_per_regione[data]=contagi_per_regione[[#This Row],[data]]-1),contagi_per_regione[tot_guariti])</f>
        <v>148</v>
      </c>
      <c r="K27893" s="4" cm="1">
        <f t="array" ref="K278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894" spans="1:11" x14ac:dyDescent="0.25">
      <c r="A27894" s="5">
        <v>45279</v>
      </c>
      <c r="B27894" s="4">
        <v>2023</v>
      </c>
      <c r="C27894" s="4" t="s">
        <v>38</v>
      </c>
      <c r="D27894" s="4" t="s">
        <v>5</v>
      </c>
      <c r="E27894" s="4" t="s">
        <v>17</v>
      </c>
      <c r="F27894" s="4">
        <v>877</v>
      </c>
      <c r="G27894" s="4">
        <v>1727834</v>
      </c>
      <c r="H27894" s="4">
        <v>13900</v>
      </c>
      <c r="I27894" s="4">
        <v>1796398</v>
      </c>
      <c r="J27894" s="4" cm="1">
        <f t="array" ref="J27894">contagi_per_regione[[#This Row],[tot_guariti]]-_xlfn.XLOOKUP(1,(contagi_per_regione[regione]=contagi_per_regione[[#This Row],[regione]])*(contagi_per_regione[data]=contagi_per_regione[[#This Row],[data]]-1),contagi_per_regione[tot_guariti])</f>
        <v>631</v>
      </c>
      <c r="K27894" s="4" cm="1">
        <f t="array" ref="K278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895" spans="1:11" x14ac:dyDescent="0.25">
      <c r="A27895" s="5">
        <v>45279</v>
      </c>
      <c r="B27895" s="4">
        <v>2023</v>
      </c>
      <c r="C27895" s="4" t="s">
        <v>38</v>
      </c>
      <c r="D27895" s="4" t="s">
        <v>5</v>
      </c>
      <c r="E27895" s="4" t="s">
        <v>18</v>
      </c>
      <c r="F27895" s="4">
        <v>1044</v>
      </c>
      <c r="G27895" s="4">
        <v>1655025</v>
      </c>
      <c r="H27895" s="4">
        <v>9938</v>
      </c>
      <c r="I27895" s="4">
        <v>1675186</v>
      </c>
      <c r="J27895" s="4" cm="1">
        <f t="array" ref="J27895">contagi_per_regione[[#This Row],[tot_guariti]]-_xlfn.XLOOKUP(1,(contagi_per_regione[regione]=contagi_per_regione[[#This Row],[regione]])*(contagi_per_regione[data]=contagi_per_regione[[#This Row],[data]]-1),contagi_per_regione[tot_guariti])</f>
        <v>502</v>
      </c>
      <c r="K27895" s="4" cm="1">
        <f t="array" ref="K2789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7896" spans="1:11" x14ac:dyDescent="0.25">
      <c r="A27896" s="5">
        <v>45279</v>
      </c>
      <c r="B27896" s="4">
        <v>2023</v>
      </c>
      <c r="C27896" s="4" t="s">
        <v>38</v>
      </c>
      <c r="D27896" s="4" t="s">
        <v>5</v>
      </c>
      <c r="E27896" s="4" t="s">
        <v>19</v>
      </c>
      <c r="F27896" s="4">
        <v>55</v>
      </c>
      <c r="G27896" s="4">
        <v>513310</v>
      </c>
      <c r="H27896" s="4">
        <v>2975</v>
      </c>
      <c r="I27896" s="4">
        <v>525551</v>
      </c>
      <c r="J27896" s="4" cm="1">
        <f t="array" ref="J27896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27896" s="4" cm="1">
        <f t="array" ref="K278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897" spans="1:11" x14ac:dyDescent="0.25">
      <c r="A27897" s="5">
        <v>45279</v>
      </c>
      <c r="B27897" s="4">
        <v>2023</v>
      </c>
      <c r="C27897" s="4" t="s">
        <v>38</v>
      </c>
      <c r="D27897" s="4" t="s">
        <v>5</v>
      </c>
      <c r="E27897" s="4" t="s">
        <v>20</v>
      </c>
      <c r="F27897" s="4">
        <v>43</v>
      </c>
      <c r="G27897" s="4">
        <v>1818583</v>
      </c>
      <c r="H27897" s="4">
        <v>12951</v>
      </c>
      <c r="I27897" s="4">
        <v>1833492</v>
      </c>
      <c r="J27897" s="4" cm="1">
        <f t="array" ref="J278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897" s="4" cm="1">
        <f t="array" ref="K2789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898" spans="1:11" x14ac:dyDescent="0.25">
      <c r="A27898" s="5">
        <v>45279</v>
      </c>
      <c r="B27898" s="4">
        <v>2023</v>
      </c>
      <c r="C27898" s="4" t="s">
        <v>38</v>
      </c>
      <c r="D27898" s="4" t="s">
        <v>5</v>
      </c>
      <c r="E27898" s="4" t="s">
        <v>21</v>
      </c>
      <c r="F27898" s="4">
        <v>738</v>
      </c>
      <c r="G27898" s="4">
        <v>1627761</v>
      </c>
      <c r="H27898" s="4">
        <v>12330</v>
      </c>
      <c r="I27898" s="4">
        <v>1646031</v>
      </c>
      <c r="J27898" s="4" cm="1">
        <f t="array" ref="J27898">contagi_per_regione[[#This Row],[tot_guariti]]-_xlfn.XLOOKUP(1,(contagi_per_regione[regione]=contagi_per_regione[[#This Row],[regione]])*(contagi_per_regione[data]=contagi_per_regione[[#This Row],[data]]-1),contagi_per_regione[tot_guariti])</f>
        <v>861</v>
      </c>
      <c r="K27898" s="4" cm="1">
        <f t="array" ref="K2789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7899" spans="1:11" x14ac:dyDescent="0.25">
      <c r="A27899" s="5">
        <v>45279</v>
      </c>
      <c r="B27899" s="4">
        <v>2023</v>
      </c>
      <c r="C27899" s="4" t="s">
        <v>38</v>
      </c>
      <c r="D27899" s="4" t="s">
        <v>5</v>
      </c>
      <c r="E27899" s="4" t="s">
        <v>22</v>
      </c>
      <c r="F27899" s="4">
        <v>171</v>
      </c>
      <c r="G27899" s="4">
        <v>451566</v>
      </c>
      <c r="H27899" s="4">
        <v>2523</v>
      </c>
      <c r="I27899" s="4">
        <v>456855</v>
      </c>
      <c r="J27899" s="4" cm="1">
        <f t="array" ref="J27899">contagi_per_regione[[#This Row],[tot_guariti]]-_xlfn.XLOOKUP(1,(contagi_per_regione[regione]=contagi_per_regione[[#This Row],[regione]])*(contagi_per_regione[data]=contagi_per_regione[[#This Row],[data]]-1),contagi_per_regione[tot_guariti])</f>
        <v>119</v>
      </c>
      <c r="K27899" s="4" cm="1">
        <f t="array" ref="K2789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900" spans="1:11" x14ac:dyDescent="0.25">
      <c r="A27900" s="5">
        <v>45279</v>
      </c>
      <c r="B27900" s="4">
        <v>2023</v>
      </c>
      <c r="C27900" s="4" t="s">
        <v>38</v>
      </c>
      <c r="D27900" s="4" t="s">
        <v>5</v>
      </c>
      <c r="E27900" s="4" t="s">
        <v>23</v>
      </c>
      <c r="F27900" s="4">
        <v>15</v>
      </c>
      <c r="G27900" s="4">
        <v>51627</v>
      </c>
      <c r="H27900" s="4">
        <v>584</v>
      </c>
      <c r="I27900" s="4">
        <v>52289</v>
      </c>
      <c r="J27900" s="4" cm="1">
        <f t="array" ref="J27900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27900" s="4" cm="1">
        <f t="array" ref="K2790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901" spans="1:11" x14ac:dyDescent="0.25">
      <c r="A27901" s="5">
        <v>45279</v>
      </c>
      <c r="B27901" s="4">
        <v>2023</v>
      </c>
      <c r="C27901" s="4" t="s">
        <v>38</v>
      </c>
      <c r="D27901" s="4" t="s">
        <v>5</v>
      </c>
      <c r="E27901" s="4" t="s">
        <v>24</v>
      </c>
      <c r="F27901" s="4">
        <v>1645</v>
      </c>
      <c r="G27901" s="4">
        <v>2796313</v>
      </c>
      <c r="H27901" s="4">
        <v>17273</v>
      </c>
      <c r="I27901" s="4">
        <v>2826731</v>
      </c>
      <c r="J27901" s="4" cm="1">
        <f t="array" ref="J27901">contagi_per_regione[[#This Row],[tot_guariti]]-_xlfn.XLOOKUP(1,(contagi_per_regione[regione]=contagi_per_regione[[#This Row],[regione]])*(contagi_per_regione[data]=contagi_per_regione[[#This Row],[data]]-1),contagi_per_regione[tot_guariti])</f>
        <v>1306</v>
      </c>
      <c r="K27901" s="4" cm="1">
        <f t="array" ref="K2790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27902" spans="1:11" x14ac:dyDescent="0.25">
      <c r="A27902" s="5">
        <v>45280</v>
      </c>
      <c r="B27902" s="4">
        <v>2023</v>
      </c>
      <c r="C27902" s="4" t="s">
        <v>38</v>
      </c>
      <c r="D27902" s="4" t="s">
        <v>5</v>
      </c>
      <c r="E27902" s="4" t="s">
        <v>6</v>
      </c>
      <c r="F27902" s="4">
        <v>417</v>
      </c>
      <c r="G27902" s="4">
        <v>670657</v>
      </c>
      <c r="H27902" s="4">
        <v>4053</v>
      </c>
      <c r="I27902" s="4">
        <v>684272</v>
      </c>
      <c r="J27902" s="4" cm="1">
        <f t="array" ref="J27902">contagi_per_regione[[#This Row],[tot_guariti]]-_xlfn.XLOOKUP(1,(contagi_per_regione[regione]=contagi_per_regione[[#This Row],[regione]])*(contagi_per_regione[data]=contagi_per_regione[[#This Row],[data]]-1),contagi_per_regione[tot_guariti])</f>
        <v>365</v>
      </c>
      <c r="K27902" s="4" cm="1">
        <f t="array" ref="K2790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903" spans="1:11" x14ac:dyDescent="0.25">
      <c r="A27903" s="5">
        <v>45280</v>
      </c>
      <c r="B27903" s="4">
        <v>2023</v>
      </c>
      <c r="C27903" s="4" t="s">
        <v>38</v>
      </c>
      <c r="D27903" s="4" t="s">
        <v>5</v>
      </c>
      <c r="E27903" s="4" t="s">
        <v>7</v>
      </c>
      <c r="F27903" s="4">
        <v>21</v>
      </c>
      <c r="G27903" s="4">
        <v>191489</v>
      </c>
      <c r="H27903" s="4">
        <v>1048</v>
      </c>
      <c r="I27903" s="4">
        <v>202137</v>
      </c>
      <c r="J27903" s="4" cm="1">
        <f t="array" ref="J2790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7903" s="4" cm="1">
        <f t="array" ref="K279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904" spans="1:11" x14ac:dyDescent="0.25">
      <c r="A27904" s="5">
        <v>45280</v>
      </c>
      <c r="B27904" s="4">
        <v>2023</v>
      </c>
      <c r="C27904" s="4" t="s">
        <v>38</v>
      </c>
      <c r="D27904" s="4" t="s">
        <v>5</v>
      </c>
      <c r="E27904" s="4" t="s">
        <v>8</v>
      </c>
      <c r="F27904" s="4">
        <v>179</v>
      </c>
      <c r="G27904" s="4">
        <v>644315</v>
      </c>
      <c r="H27904" s="4">
        <v>3605</v>
      </c>
      <c r="I27904" s="4">
        <v>651675</v>
      </c>
      <c r="J27904" s="4" cm="1">
        <f t="array" ref="J27904">contagi_per_regione[[#This Row],[tot_guariti]]-_xlfn.XLOOKUP(1,(contagi_per_regione[regione]=contagi_per_regione[[#This Row],[regione]])*(contagi_per_regione[data]=contagi_per_regione[[#This Row],[data]]-1),contagi_per_regione[tot_guariti])</f>
        <v>278</v>
      </c>
      <c r="K27904" s="4" cm="1">
        <f t="array" ref="K2790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905" spans="1:11" x14ac:dyDescent="0.25">
      <c r="A27905" s="5">
        <v>45280</v>
      </c>
      <c r="B27905" s="4">
        <v>2023</v>
      </c>
      <c r="C27905" s="4" t="s">
        <v>38</v>
      </c>
      <c r="D27905" s="4" t="s">
        <v>5</v>
      </c>
      <c r="E27905" s="4" t="s">
        <v>9</v>
      </c>
      <c r="F27905" s="4">
        <v>1145</v>
      </c>
      <c r="G27905" s="4">
        <v>2489824</v>
      </c>
      <c r="H27905" s="4">
        <v>12064</v>
      </c>
      <c r="I27905" s="4">
        <v>2531132</v>
      </c>
      <c r="J27905" s="4" cm="1">
        <f t="array" ref="J27905">contagi_per_regione[[#This Row],[tot_guariti]]-_xlfn.XLOOKUP(1,(contagi_per_regione[regione]=contagi_per_regione[[#This Row],[regione]])*(contagi_per_regione[data]=contagi_per_regione[[#This Row],[data]]-1),contagi_per_regione[tot_guariti])</f>
        <v>480</v>
      </c>
      <c r="K27905" s="4" cm="1">
        <f t="array" ref="K2790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906" spans="1:11" x14ac:dyDescent="0.25">
      <c r="A27906" s="5">
        <v>45280</v>
      </c>
      <c r="B27906" s="4">
        <v>2023</v>
      </c>
      <c r="C27906" s="4" t="s">
        <v>38</v>
      </c>
      <c r="D27906" s="4" t="s">
        <v>5</v>
      </c>
      <c r="E27906" s="4" t="s">
        <v>10</v>
      </c>
      <c r="F27906" s="4">
        <v>513</v>
      </c>
      <c r="G27906" s="4">
        <v>2174169</v>
      </c>
      <c r="H27906" s="4">
        <v>19900</v>
      </c>
      <c r="I27906" s="4">
        <v>2203278</v>
      </c>
      <c r="J27906" s="4" cm="1">
        <f t="array" ref="J27906">contagi_per_regione[[#This Row],[tot_guariti]]-_xlfn.XLOOKUP(1,(contagi_per_regione[regione]=contagi_per_regione[[#This Row],[regione]])*(contagi_per_regione[data]=contagi_per_regione[[#This Row],[data]]-1),contagi_per_regione[tot_guariti])</f>
        <v>535</v>
      </c>
      <c r="K27906" s="4" cm="1">
        <f t="array" ref="K2790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7907" spans="1:11" x14ac:dyDescent="0.25">
      <c r="A27907" s="5">
        <v>45280</v>
      </c>
      <c r="B27907" s="4">
        <v>2023</v>
      </c>
      <c r="C27907" s="4" t="s">
        <v>38</v>
      </c>
      <c r="D27907" s="4" t="s">
        <v>5</v>
      </c>
      <c r="E27907" s="4" t="s">
        <v>11</v>
      </c>
      <c r="F27907" s="4">
        <v>209</v>
      </c>
      <c r="G27907" s="4">
        <v>588471</v>
      </c>
      <c r="H27907" s="4">
        <v>6369</v>
      </c>
      <c r="I27907" s="4">
        <v>596253</v>
      </c>
      <c r="J27907" s="4" cm="1">
        <f t="array" ref="J27907">contagi_per_regione[[#This Row],[tot_guariti]]-_xlfn.XLOOKUP(1,(contagi_per_regione[regione]=contagi_per_regione[[#This Row],[regione]])*(contagi_per_regione[data]=contagi_per_regione[[#This Row],[data]]-1),contagi_per_regione[tot_guariti])</f>
        <v>218</v>
      </c>
      <c r="K27907" s="4" cm="1">
        <f t="array" ref="K2790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7908" spans="1:11" x14ac:dyDescent="0.25">
      <c r="A27908" s="5">
        <v>45280</v>
      </c>
      <c r="B27908" s="4">
        <v>2023</v>
      </c>
      <c r="C27908" s="4" t="s">
        <v>38</v>
      </c>
      <c r="D27908" s="4" t="s">
        <v>5</v>
      </c>
      <c r="E27908" s="4" t="s">
        <v>12</v>
      </c>
      <c r="F27908" s="4">
        <v>1306</v>
      </c>
      <c r="G27908" s="4">
        <v>2444241</v>
      </c>
      <c r="H27908" s="4">
        <v>13145</v>
      </c>
      <c r="I27908" s="4">
        <v>2508720</v>
      </c>
      <c r="J27908" s="4" cm="1">
        <f t="array" ref="J27908">contagi_per_regione[[#This Row],[tot_guariti]]-_xlfn.XLOOKUP(1,(contagi_per_regione[regione]=contagi_per_regione[[#This Row],[regione]])*(contagi_per_regione[data]=contagi_per_regione[[#This Row],[data]]-1),contagi_per_regione[tot_guariti])</f>
        <v>828</v>
      </c>
      <c r="K27908" s="4" cm="1">
        <f t="array" ref="K2790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909" spans="1:11" x14ac:dyDescent="0.25">
      <c r="A27909" s="5">
        <v>45280</v>
      </c>
      <c r="B27909" s="4">
        <v>2023</v>
      </c>
      <c r="C27909" s="4" t="s">
        <v>38</v>
      </c>
      <c r="D27909" s="4" t="s">
        <v>5</v>
      </c>
      <c r="E27909" s="4" t="s">
        <v>13</v>
      </c>
      <c r="F27909" s="4">
        <v>238</v>
      </c>
      <c r="G27909" s="4">
        <v>680611</v>
      </c>
      <c r="H27909" s="4">
        <v>6001</v>
      </c>
      <c r="I27909" s="4">
        <v>686904</v>
      </c>
      <c r="J27909" s="4" cm="1">
        <f t="array" ref="J27909">contagi_per_regione[[#This Row],[tot_guariti]]-_xlfn.XLOOKUP(1,(contagi_per_regione[regione]=contagi_per_regione[[#This Row],[regione]])*(contagi_per_regione[data]=contagi_per_regione[[#This Row],[data]]-1),contagi_per_regione[tot_guariti])</f>
        <v>246</v>
      </c>
      <c r="K27909" s="4" cm="1">
        <f t="array" ref="K279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910" spans="1:11" x14ac:dyDescent="0.25">
      <c r="A27910" s="5">
        <v>45280</v>
      </c>
      <c r="B27910" s="4">
        <v>2023</v>
      </c>
      <c r="C27910" s="4" t="s">
        <v>38</v>
      </c>
      <c r="D27910" s="4" t="s">
        <v>5</v>
      </c>
      <c r="E27910" s="4" t="s">
        <v>14</v>
      </c>
      <c r="F27910" s="4">
        <v>1749</v>
      </c>
      <c r="G27910" s="4">
        <v>4252915</v>
      </c>
      <c r="H27910" s="4">
        <v>47194</v>
      </c>
      <c r="I27910" s="4">
        <v>4318984</v>
      </c>
      <c r="J27910" s="4" cm="1">
        <f t="array" ref="J27910">contagi_per_regione[[#This Row],[tot_guariti]]-_xlfn.XLOOKUP(1,(contagi_per_regione[regione]=contagi_per_regione[[#This Row],[regione]])*(contagi_per_regione[data]=contagi_per_regione[[#This Row],[data]]-1),contagi_per_regione[tot_guariti])</f>
        <v>1698</v>
      </c>
      <c r="K27910" s="4" cm="1">
        <f t="array" ref="K27910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27911" spans="1:11" x14ac:dyDescent="0.25">
      <c r="A27911" s="5">
        <v>45280</v>
      </c>
      <c r="B27911" s="4">
        <v>2023</v>
      </c>
      <c r="C27911" s="4" t="s">
        <v>38</v>
      </c>
      <c r="D27911" s="4" t="s">
        <v>5</v>
      </c>
      <c r="E27911" s="4" t="s">
        <v>15</v>
      </c>
      <c r="F27911" s="4">
        <v>130</v>
      </c>
      <c r="G27911" s="4">
        <v>729499</v>
      </c>
      <c r="H27911" s="4">
        <v>4509</v>
      </c>
      <c r="I27911" s="4">
        <v>734275</v>
      </c>
      <c r="J27911" s="4" cm="1">
        <f t="array" ref="J27911">contagi_per_regione[[#This Row],[tot_guariti]]-_xlfn.XLOOKUP(1,(contagi_per_regione[regione]=contagi_per_regione[[#This Row],[regione]])*(contagi_per_regione[data]=contagi_per_regione[[#This Row],[data]]-1),contagi_per_regione[tot_guariti])</f>
        <v>147</v>
      </c>
      <c r="K27911" s="4" cm="1">
        <f t="array" ref="K279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912" spans="1:11" x14ac:dyDescent="0.25">
      <c r="A27912" s="5">
        <v>45280</v>
      </c>
      <c r="B27912" s="4">
        <v>2023</v>
      </c>
      <c r="C27912" s="4" t="s">
        <v>38</v>
      </c>
      <c r="D27912" s="4" t="s">
        <v>5</v>
      </c>
      <c r="E27912" s="4" t="s">
        <v>16</v>
      </c>
      <c r="F27912" s="4">
        <v>47</v>
      </c>
      <c r="G27912" s="4">
        <v>102958</v>
      </c>
      <c r="H27912" s="4">
        <v>781</v>
      </c>
      <c r="I27912" s="4">
        <v>105017</v>
      </c>
      <c r="J27912" s="4" cm="1">
        <f t="array" ref="J27912">contagi_per_regione[[#This Row],[tot_guariti]]-_xlfn.XLOOKUP(1,(contagi_per_regione[regione]=contagi_per_regione[[#This Row],[regione]])*(contagi_per_regione[data]=contagi_per_regione[[#This Row],[data]]-1),contagi_per_regione[tot_guariti])</f>
        <v>150</v>
      </c>
      <c r="K27912" s="4" cm="1">
        <f t="array" ref="K279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913" spans="1:11" x14ac:dyDescent="0.25">
      <c r="A27913" s="5">
        <v>45280</v>
      </c>
      <c r="B27913" s="4">
        <v>2023</v>
      </c>
      <c r="C27913" s="4" t="s">
        <v>38</v>
      </c>
      <c r="D27913" s="4" t="s">
        <v>5</v>
      </c>
      <c r="E27913" s="4" t="s">
        <v>49</v>
      </c>
      <c r="F27913" s="4">
        <v>111</v>
      </c>
      <c r="G27913" s="4">
        <v>549206</v>
      </c>
      <c r="H27913" s="4">
        <v>3322</v>
      </c>
      <c r="I27913" s="4">
        <v>553214</v>
      </c>
      <c r="J27913" s="4" cm="1">
        <f t="array" ref="J27913">contagi_per_regione[[#This Row],[tot_guariti]]-_xlfn.XLOOKUP(1,(contagi_per_regione[regione]=contagi_per_regione[[#This Row],[regione]])*(contagi_per_regione[data]=contagi_per_regione[[#This Row],[data]]-1),contagi_per_regione[tot_guariti])</f>
        <v>109</v>
      </c>
      <c r="K27913" s="4" cm="1">
        <f t="array" ref="K279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914" spans="1:11" x14ac:dyDescent="0.25">
      <c r="A27914" s="5">
        <v>45280</v>
      </c>
      <c r="B27914" s="4">
        <v>2023</v>
      </c>
      <c r="C27914" s="4" t="s">
        <v>38</v>
      </c>
      <c r="D27914" s="4" t="s">
        <v>5</v>
      </c>
      <c r="E27914" s="4" t="s">
        <v>17</v>
      </c>
      <c r="F27914" s="4">
        <v>616</v>
      </c>
      <c r="G27914" s="4">
        <v>1728211</v>
      </c>
      <c r="H27914" s="4">
        <v>13901</v>
      </c>
      <c r="I27914" s="4">
        <v>1797014</v>
      </c>
      <c r="J27914" s="4" cm="1">
        <f t="array" ref="J27914">contagi_per_regione[[#This Row],[tot_guariti]]-_xlfn.XLOOKUP(1,(contagi_per_regione[regione]=contagi_per_regione[[#This Row],[regione]])*(contagi_per_regione[data]=contagi_per_regione[[#This Row],[data]]-1),contagi_per_regione[tot_guariti])</f>
        <v>377</v>
      </c>
      <c r="K27914" s="4" cm="1">
        <f t="array" ref="K2791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915" spans="1:11" x14ac:dyDescent="0.25">
      <c r="A27915" s="5">
        <v>45280</v>
      </c>
      <c r="B27915" s="4">
        <v>2023</v>
      </c>
      <c r="C27915" s="4" t="s">
        <v>38</v>
      </c>
      <c r="D27915" s="4" t="s">
        <v>5</v>
      </c>
      <c r="E27915" s="4" t="s">
        <v>18</v>
      </c>
      <c r="F27915" s="4">
        <v>731</v>
      </c>
      <c r="G27915" s="4">
        <v>1655330</v>
      </c>
      <c r="H27915" s="4">
        <v>9945</v>
      </c>
      <c r="I27915" s="4">
        <v>1675917</v>
      </c>
      <c r="J27915" s="4" cm="1">
        <f t="array" ref="J27915">contagi_per_regione[[#This Row],[tot_guariti]]-_xlfn.XLOOKUP(1,(contagi_per_regione[regione]=contagi_per_regione[[#This Row],[regione]])*(contagi_per_regione[data]=contagi_per_regione[[#This Row],[data]]-1),contagi_per_regione[tot_guariti])</f>
        <v>305</v>
      </c>
      <c r="K27915" s="4" cm="1">
        <f t="array" ref="K2791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7916" spans="1:11" x14ac:dyDescent="0.25">
      <c r="A27916" s="5">
        <v>45280</v>
      </c>
      <c r="B27916" s="4">
        <v>2023</v>
      </c>
      <c r="C27916" s="4" t="s">
        <v>38</v>
      </c>
      <c r="D27916" s="4" t="s">
        <v>5</v>
      </c>
      <c r="E27916" s="4" t="s">
        <v>19</v>
      </c>
      <c r="F27916" s="4">
        <v>12</v>
      </c>
      <c r="G27916" s="4">
        <v>513324</v>
      </c>
      <c r="H27916" s="4">
        <v>2975</v>
      </c>
      <c r="I27916" s="4">
        <v>525563</v>
      </c>
      <c r="J27916" s="4" cm="1">
        <f t="array" ref="J27916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7916" s="4" cm="1">
        <f t="array" ref="K279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917" spans="1:11" x14ac:dyDescent="0.25">
      <c r="A27917" s="5">
        <v>45280</v>
      </c>
      <c r="B27917" s="4">
        <v>2023</v>
      </c>
      <c r="C27917" s="4" t="s">
        <v>38</v>
      </c>
      <c r="D27917" s="4" t="s">
        <v>5</v>
      </c>
      <c r="E27917" s="4" t="s">
        <v>20</v>
      </c>
      <c r="F27917" s="4">
        <v>61</v>
      </c>
      <c r="G27917" s="4">
        <v>1818583</v>
      </c>
      <c r="H27917" s="4">
        <v>12954</v>
      </c>
      <c r="I27917" s="4">
        <v>1833553</v>
      </c>
      <c r="J27917" s="4" cm="1">
        <f t="array" ref="J279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917" s="4" cm="1">
        <f t="array" ref="K2791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918" spans="1:11" x14ac:dyDescent="0.25">
      <c r="A27918" s="5">
        <v>45280</v>
      </c>
      <c r="B27918" s="4">
        <v>2023</v>
      </c>
      <c r="C27918" s="4" t="s">
        <v>38</v>
      </c>
      <c r="D27918" s="4" t="s">
        <v>5</v>
      </c>
      <c r="E27918" s="4" t="s">
        <v>21</v>
      </c>
      <c r="F27918" s="4">
        <v>500</v>
      </c>
      <c r="G27918" s="4">
        <v>1628315</v>
      </c>
      <c r="H27918" s="4">
        <v>12331</v>
      </c>
      <c r="I27918" s="4">
        <v>1646531</v>
      </c>
      <c r="J27918" s="4" cm="1">
        <f t="array" ref="J27918">contagi_per_regione[[#This Row],[tot_guariti]]-_xlfn.XLOOKUP(1,(contagi_per_regione[regione]=contagi_per_regione[[#This Row],[regione]])*(contagi_per_regione[data]=contagi_per_regione[[#This Row],[data]]-1),contagi_per_regione[tot_guariti])</f>
        <v>554</v>
      </c>
      <c r="K27918" s="4" cm="1">
        <f t="array" ref="K2791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919" spans="1:11" x14ac:dyDescent="0.25">
      <c r="A27919" s="5">
        <v>45280</v>
      </c>
      <c r="B27919" s="4">
        <v>2023</v>
      </c>
      <c r="C27919" s="4" t="s">
        <v>38</v>
      </c>
      <c r="D27919" s="4" t="s">
        <v>5</v>
      </c>
      <c r="E27919" s="4" t="s">
        <v>22</v>
      </c>
      <c r="F27919" s="4">
        <v>42</v>
      </c>
      <c r="G27919" s="4">
        <v>451777</v>
      </c>
      <c r="H27919" s="4">
        <v>2523</v>
      </c>
      <c r="I27919" s="4">
        <v>456897</v>
      </c>
      <c r="J27919" s="4" cm="1">
        <f t="array" ref="J27919">contagi_per_regione[[#This Row],[tot_guariti]]-_xlfn.XLOOKUP(1,(contagi_per_regione[regione]=contagi_per_regione[[#This Row],[regione]])*(contagi_per_regione[data]=contagi_per_regione[[#This Row],[data]]-1),contagi_per_regione[tot_guariti])</f>
        <v>211</v>
      </c>
      <c r="K27919" s="4" cm="1">
        <f t="array" ref="K279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920" spans="1:11" x14ac:dyDescent="0.25">
      <c r="A27920" s="5">
        <v>45280</v>
      </c>
      <c r="B27920" s="4">
        <v>2023</v>
      </c>
      <c r="C27920" s="4" t="s">
        <v>38</v>
      </c>
      <c r="D27920" s="4" t="s">
        <v>5</v>
      </c>
      <c r="E27920" s="4" t="s">
        <v>23</v>
      </c>
      <c r="F27920" s="4">
        <v>0</v>
      </c>
      <c r="G27920" s="4">
        <v>51634</v>
      </c>
      <c r="H27920" s="4">
        <v>585</v>
      </c>
      <c r="I27920" s="4">
        <v>52305</v>
      </c>
      <c r="J27920" s="4" cm="1">
        <f t="array" ref="J27920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7920" s="4" cm="1">
        <f t="array" ref="K2792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921" spans="1:11" x14ac:dyDescent="0.25">
      <c r="A27921" s="5">
        <v>45280</v>
      </c>
      <c r="B27921" s="4">
        <v>2023</v>
      </c>
      <c r="C27921" s="4" t="s">
        <v>38</v>
      </c>
      <c r="D27921" s="4" t="s">
        <v>5</v>
      </c>
      <c r="E27921" s="4" t="s">
        <v>24</v>
      </c>
      <c r="F27921" s="4">
        <v>1069</v>
      </c>
      <c r="G27921" s="4">
        <v>2797333</v>
      </c>
      <c r="H27921" s="4">
        <v>17284</v>
      </c>
      <c r="I27921" s="4">
        <v>2827800</v>
      </c>
      <c r="J27921" s="4" cm="1">
        <f t="array" ref="J27921">contagi_per_regione[[#This Row],[tot_guariti]]-_xlfn.XLOOKUP(1,(contagi_per_regione[regione]=contagi_per_regione[[#This Row],[regione]])*(contagi_per_regione[data]=contagi_per_regione[[#This Row],[data]]-1),contagi_per_regione[tot_guariti])</f>
        <v>1020</v>
      </c>
      <c r="K27921" s="4" cm="1">
        <f t="array" ref="K2792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27922" spans="1:11" x14ac:dyDescent="0.25">
      <c r="A27922" s="5">
        <v>45281</v>
      </c>
      <c r="B27922" s="4">
        <v>2023</v>
      </c>
      <c r="C27922" s="4" t="s">
        <v>38</v>
      </c>
      <c r="D27922" s="4" t="s">
        <v>5</v>
      </c>
      <c r="E27922" s="4" t="s">
        <v>6</v>
      </c>
      <c r="F27922" s="4">
        <v>538</v>
      </c>
      <c r="G27922" s="4">
        <v>671054</v>
      </c>
      <c r="H27922" s="4">
        <v>4059</v>
      </c>
      <c r="I27922" s="4">
        <v>684810</v>
      </c>
      <c r="J27922" s="4" cm="1">
        <f t="array" ref="J27922">contagi_per_regione[[#This Row],[tot_guariti]]-_xlfn.XLOOKUP(1,(contagi_per_regione[regione]=contagi_per_regione[[#This Row],[regione]])*(contagi_per_regione[data]=contagi_per_regione[[#This Row],[data]]-1),contagi_per_regione[tot_guariti])</f>
        <v>397</v>
      </c>
      <c r="K27922" s="4" cm="1">
        <f t="array" ref="K27922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7923" spans="1:11" x14ac:dyDescent="0.25">
      <c r="A27923" s="5">
        <v>45281</v>
      </c>
      <c r="B27923" s="4">
        <v>2023</v>
      </c>
      <c r="C27923" s="4" t="s">
        <v>38</v>
      </c>
      <c r="D27923" s="4" t="s">
        <v>5</v>
      </c>
      <c r="E27923" s="4" t="s">
        <v>7</v>
      </c>
      <c r="F27923" s="4">
        <v>27</v>
      </c>
      <c r="G27923" s="4">
        <v>191493</v>
      </c>
      <c r="H27923" s="4">
        <v>1048</v>
      </c>
      <c r="I27923" s="4">
        <v>202164</v>
      </c>
      <c r="J27923" s="4" cm="1">
        <f t="array" ref="J2792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7923" s="4" cm="1">
        <f t="array" ref="K279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924" spans="1:11" x14ac:dyDescent="0.25">
      <c r="A27924" s="5">
        <v>45281</v>
      </c>
      <c r="B27924" s="4">
        <v>2023</v>
      </c>
      <c r="C27924" s="4" t="s">
        <v>38</v>
      </c>
      <c r="D27924" s="4" t="s">
        <v>5</v>
      </c>
      <c r="E27924" s="4" t="s">
        <v>8</v>
      </c>
      <c r="F27924" s="4">
        <v>172</v>
      </c>
      <c r="G27924" s="4">
        <v>644402</v>
      </c>
      <c r="H27924" s="4">
        <v>3606</v>
      </c>
      <c r="I27924" s="4">
        <v>651847</v>
      </c>
      <c r="J27924" s="4" cm="1">
        <f t="array" ref="J27924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27924" s="4" cm="1">
        <f t="array" ref="K279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925" spans="1:11" x14ac:dyDescent="0.25">
      <c r="A27925" s="5">
        <v>45281</v>
      </c>
      <c r="B27925" s="4">
        <v>2023</v>
      </c>
      <c r="C27925" s="4" t="s">
        <v>38</v>
      </c>
      <c r="D27925" s="4" t="s">
        <v>5</v>
      </c>
      <c r="E27925" s="4" t="s">
        <v>9</v>
      </c>
      <c r="F27925" s="4">
        <v>964</v>
      </c>
      <c r="G27925" s="4">
        <v>2492879</v>
      </c>
      <c r="H27925" s="4">
        <v>12064</v>
      </c>
      <c r="I27925" s="4">
        <v>2532096</v>
      </c>
      <c r="J27925" s="4" cm="1">
        <f t="array" ref="J27925">contagi_per_regione[[#This Row],[tot_guariti]]-_xlfn.XLOOKUP(1,(contagi_per_regione[regione]=contagi_per_regione[[#This Row],[regione]])*(contagi_per_regione[data]=contagi_per_regione[[#This Row],[data]]-1),contagi_per_regione[tot_guariti])</f>
        <v>3055</v>
      </c>
      <c r="K27925" s="4" cm="1">
        <f t="array" ref="K279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926" spans="1:11" x14ac:dyDescent="0.25">
      <c r="A27926" s="5">
        <v>45281</v>
      </c>
      <c r="B27926" s="4">
        <v>2023</v>
      </c>
      <c r="C27926" s="4" t="s">
        <v>38</v>
      </c>
      <c r="D27926" s="4" t="s">
        <v>5</v>
      </c>
      <c r="E27926" s="4" t="s">
        <v>10</v>
      </c>
      <c r="F27926" s="4">
        <v>384</v>
      </c>
      <c r="G27926" s="4">
        <v>2174604</v>
      </c>
      <c r="H27926" s="4">
        <v>19905</v>
      </c>
      <c r="I27926" s="4">
        <v>2203662</v>
      </c>
      <c r="J27926" s="4" cm="1">
        <f t="array" ref="J27926">contagi_per_regione[[#This Row],[tot_guariti]]-_xlfn.XLOOKUP(1,(contagi_per_regione[regione]=contagi_per_regione[[#This Row],[regione]])*(contagi_per_regione[data]=contagi_per_regione[[#This Row],[data]]-1),contagi_per_regione[tot_guariti])</f>
        <v>435</v>
      </c>
      <c r="K27926" s="4" cm="1">
        <f t="array" ref="K2792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7927" spans="1:11" x14ac:dyDescent="0.25">
      <c r="A27927" s="5">
        <v>45281</v>
      </c>
      <c r="B27927" s="4">
        <v>2023</v>
      </c>
      <c r="C27927" s="4" t="s">
        <v>38</v>
      </c>
      <c r="D27927" s="4" t="s">
        <v>5</v>
      </c>
      <c r="E27927" s="4" t="s">
        <v>11</v>
      </c>
      <c r="F27927" s="4">
        <v>197</v>
      </c>
      <c r="G27927" s="4">
        <v>588656</v>
      </c>
      <c r="H27927" s="4">
        <v>6372</v>
      </c>
      <c r="I27927" s="4">
        <v>596449</v>
      </c>
      <c r="J27927" s="4" cm="1">
        <f t="array" ref="J27927">contagi_per_regione[[#This Row],[tot_guariti]]-_xlfn.XLOOKUP(1,(contagi_per_regione[regione]=contagi_per_regione[[#This Row],[regione]])*(contagi_per_regione[data]=contagi_per_regione[[#This Row],[data]]-1),contagi_per_regione[tot_guariti])</f>
        <v>185</v>
      </c>
      <c r="K27927" s="4" cm="1">
        <f t="array" ref="K2792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928" spans="1:11" x14ac:dyDescent="0.25">
      <c r="A27928" s="5">
        <v>45281</v>
      </c>
      <c r="B27928" s="4">
        <v>2023</v>
      </c>
      <c r="C27928" s="4" t="s">
        <v>38</v>
      </c>
      <c r="D27928" s="4" t="s">
        <v>5</v>
      </c>
      <c r="E27928" s="4" t="s">
        <v>12</v>
      </c>
      <c r="F27928" s="4">
        <v>1376</v>
      </c>
      <c r="G27928" s="4">
        <v>2445113</v>
      </c>
      <c r="H27928" s="4">
        <v>13148</v>
      </c>
      <c r="I27928" s="4">
        <v>2510096</v>
      </c>
      <c r="J27928" s="4" cm="1">
        <f t="array" ref="J27928">contagi_per_regione[[#This Row],[tot_guariti]]-_xlfn.XLOOKUP(1,(contagi_per_regione[regione]=contagi_per_regione[[#This Row],[regione]])*(contagi_per_regione[data]=contagi_per_regione[[#This Row],[data]]-1),contagi_per_regione[tot_guariti])</f>
        <v>872</v>
      </c>
      <c r="K27928" s="4" cm="1">
        <f t="array" ref="K2792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929" spans="1:11" x14ac:dyDescent="0.25">
      <c r="A27929" s="5">
        <v>45281</v>
      </c>
      <c r="B27929" s="4">
        <v>2023</v>
      </c>
      <c r="C27929" s="4" t="s">
        <v>38</v>
      </c>
      <c r="D27929" s="4" t="s">
        <v>5</v>
      </c>
      <c r="E27929" s="4" t="s">
        <v>13</v>
      </c>
      <c r="F27929" s="4">
        <v>254</v>
      </c>
      <c r="G27929" s="4">
        <v>680884</v>
      </c>
      <c r="H27929" s="4">
        <v>6001</v>
      </c>
      <c r="I27929" s="4">
        <v>687158</v>
      </c>
      <c r="J27929" s="4" cm="1">
        <f t="array" ref="J27929">contagi_per_regione[[#This Row],[tot_guariti]]-_xlfn.XLOOKUP(1,(contagi_per_regione[regione]=contagi_per_regione[[#This Row],[regione]])*(contagi_per_regione[data]=contagi_per_regione[[#This Row],[data]]-1),contagi_per_regione[tot_guariti])</f>
        <v>273</v>
      </c>
      <c r="K27929" s="4" cm="1">
        <f t="array" ref="K279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930" spans="1:11" x14ac:dyDescent="0.25">
      <c r="A27930" s="5">
        <v>45281</v>
      </c>
      <c r="B27930" s="4">
        <v>2023</v>
      </c>
      <c r="C27930" s="4" t="s">
        <v>38</v>
      </c>
      <c r="D27930" s="4" t="s">
        <v>5</v>
      </c>
      <c r="E27930" s="4" t="s">
        <v>14</v>
      </c>
      <c r="F27930" s="4">
        <v>1539</v>
      </c>
      <c r="G27930" s="4">
        <v>4254241</v>
      </c>
      <c r="H27930" s="4">
        <v>47229</v>
      </c>
      <c r="I27930" s="4">
        <v>4320523</v>
      </c>
      <c r="J27930" s="4" cm="1">
        <f t="array" ref="J27930">contagi_per_regione[[#This Row],[tot_guariti]]-_xlfn.XLOOKUP(1,(contagi_per_regione[regione]=contagi_per_regione[[#This Row],[regione]])*(contagi_per_regione[data]=contagi_per_regione[[#This Row],[data]]-1),contagi_per_regione[tot_guariti])</f>
        <v>1326</v>
      </c>
      <c r="K27930" s="4" cm="1">
        <f t="array" ref="K27930">contagi_per_regione[[#This Row],[tot_deceduti]]-_xlfn.XLOOKUP(1,(contagi_per_regione[regione]=contagi_per_regione[[#This Row],[regione]])*(contagi_per_regione[data]=contagi_per_regione[[#This Row],[data]]-1),contagi_per_regione[tot_deceduti])</f>
        <v>35</v>
      </c>
    </row>
    <row r="27931" spans="1:11" x14ac:dyDescent="0.25">
      <c r="A27931" s="5">
        <v>45281</v>
      </c>
      <c r="B27931" s="4">
        <v>2023</v>
      </c>
      <c r="C27931" s="4" t="s">
        <v>38</v>
      </c>
      <c r="D27931" s="4" t="s">
        <v>5</v>
      </c>
      <c r="E27931" s="4" t="s">
        <v>15</v>
      </c>
      <c r="F27931" s="4">
        <v>191</v>
      </c>
      <c r="G27931" s="4">
        <v>729689</v>
      </c>
      <c r="H27931" s="4">
        <v>4510</v>
      </c>
      <c r="I27931" s="4">
        <v>734466</v>
      </c>
      <c r="J27931" s="4" cm="1">
        <f t="array" ref="J27931">contagi_per_regione[[#This Row],[tot_guariti]]-_xlfn.XLOOKUP(1,(contagi_per_regione[regione]=contagi_per_regione[[#This Row],[regione]])*(contagi_per_regione[data]=contagi_per_regione[[#This Row],[data]]-1),contagi_per_regione[tot_guariti])</f>
        <v>190</v>
      </c>
      <c r="K27931" s="4" cm="1">
        <f t="array" ref="K279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932" spans="1:11" x14ac:dyDescent="0.25">
      <c r="A27932" s="5">
        <v>45281</v>
      </c>
      <c r="B27932" s="4">
        <v>2023</v>
      </c>
      <c r="C27932" s="4" t="s">
        <v>38</v>
      </c>
      <c r="D27932" s="4" t="s">
        <v>5</v>
      </c>
      <c r="E27932" s="4" t="s">
        <v>16</v>
      </c>
      <c r="F27932" s="4">
        <v>50</v>
      </c>
      <c r="G27932" s="4">
        <v>102958</v>
      </c>
      <c r="H27932" s="4">
        <v>781</v>
      </c>
      <c r="I27932" s="4">
        <v>105067</v>
      </c>
      <c r="J27932" s="4" cm="1">
        <f t="array" ref="J279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932" s="4" cm="1">
        <f t="array" ref="K279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933" spans="1:11" x14ac:dyDescent="0.25">
      <c r="A27933" s="5">
        <v>45281</v>
      </c>
      <c r="B27933" s="4">
        <v>2023</v>
      </c>
      <c r="C27933" s="4" t="s">
        <v>38</v>
      </c>
      <c r="D27933" s="4" t="s">
        <v>5</v>
      </c>
      <c r="E27933" s="4" t="s">
        <v>49</v>
      </c>
      <c r="F27933" s="4">
        <v>95</v>
      </c>
      <c r="G27933" s="4">
        <v>549343</v>
      </c>
      <c r="H27933" s="4">
        <v>3322</v>
      </c>
      <c r="I27933" s="4">
        <v>553309</v>
      </c>
      <c r="J27933" s="4" cm="1">
        <f t="array" ref="J27933">contagi_per_regione[[#This Row],[tot_guariti]]-_xlfn.XLOOKUP(1,(contagi_per_regione[regione]=contagi_per_regione[[#This Row],[regione]])*(contagi_per_regione[data]=contagi_per_regione[[#This Row],[data]]-1),contagi_per_regione[tot_guariti])</f>
        <v>137</v>
      </c>
      <c r="K27933" s="4" cm="1">
        <f t="array" ref="K279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934" spans="1:11" x14ac:dyDescent="0.25">
      <c r="A27934" s="5">
        <v>45281</v>
      </c>
      <c r="B27934" s="4">
        <v>2023</v>
      </c>
      <c r="C27934" s="4" t="s">
        <v>38</v>
      </c>
      <c r="D27934" s="4" t="s">
        <v>5</v>
      </c>
      <c r="E27934" s="4" t="s">
        <v>17</v>
      </c>
      <c r="F27934" s="4">
        <v>538</v>
      </c>
      <c r="G27934" s="4">
        <v>1728596</v>
      </c>
      <c r="H27934" s="4">
        <v>13902</v>
      </c>
      <c r="I27934" s="4">
        <v>1797552</v>
      </c>
      <c r="J27934" s="4" cm="1">
        <f t="array" ref="J27934">contagi_per_regione[[#This Row],[tot_guariti]]-_xlfn.XLOOKUP(1,(contagi_per_regione[regione]=contagi_per_regione[[#This Row],[regione]])*(contagi_per_regione[data]=contagi_per_regione[[#This Row],[data]]-1),contagi_per_regione[tot_guariti])</f>
        <v>385</v>
      </c>
      <c r="K27934" s="4" cm="1">
        <f t="array" ref="K2793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935" spans="1:11" x14ac:dyDescent="0.25">
      <c r="A27935" s="5">
        <v>45281</v>
      </c>
      <c r="B27935" s="4">
        <v>2023</v>
      </c>
      <c r="C27935" s="4" t="s">
        <v>38</v>
      </c>
      <c r="D27935" s="4" t="s">
        <v>5</v>
      </c>
      <c r="E27935" s="4" t="s">
        <v>18</v>
      </c>
      <c r="F27935" s="4">
        <v>739</v>
      </c>
      <c r="G27935" s="4">
        <v>1657075</v>
      </c>
      <c r="H27935" s="4">
        <v>9950</v>
      </c>
      <c r="I27935" s="4">
        <v>1676656</v>
      </c>
      <c r="J27935" s="4" cm="1">
        <f t="array" ref="J27935">contagi_per_regione[[#This Row],[tot_guariti]]-_xlfn.XLOOKUP(1,(contagi_per_regione[regione]=contagi_per_regione[[#This Row],[regione]])*(contagi_per_regione[data]=contagi_per_regione[[#This Row],[data]]-1),contagi_per_regione[tot_guariti])</f>
        <v>1745</v>
      </c>
      <c r="K27935" s="4" cm="1">
        <f t="array" ref="K2793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7936" spans="1:11" x14ac:dyDescent="0.25">
      <c r="A27936" s="5">
        <v>45281</v>
      </c>
      <c r="B27936" s="4">
        <v>2023</v>
      </c>
      <c r="C27936" s="4" t="s">
        <v>38</v>
      </c>
      <c r="D27936" s="4" t="s">
        <v>5</v>
      </c>
      <c r="E27936" s="4" t="s">
        <v>19</v>
      </c>
      <c r="F27936" s="4">
        <v>51</v>
      </c>
      <c r="G27936" s="4">
        <v>513337</v>
      </c>
      <c r="H27936" s="4">
        <v>2975</v>
      </c>
      <c r="I27936" s="4">
        <v>525614</v>
      </c>
      <c r="J27936" s="4" cm="1">
        <f t="array" ref="J27936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7936" s="4" cm="1">
        <f t="array" ref="K279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937" spans="1:11" x14ac:dyDescent="0.25">
      <c r="A27937" s="5">
        <v>45281</v>
      </c>
      <c r="B27937" s="4">
        <v>2023</v>
      </c>
      <c r="C27937" s="4" t="s">
        <v>38</v>
      </c>
      <c r="D27937" s="4" t="s">
        <v>5</v>
      </c>
      <c r="E27937" s="4" t="s">
        <v>20</v>
      </c>
      <c r="F27937" s="4">
        <v>37</v>
      </c>
      <c r="G27937" s="4">
        <v>1818736</v>
      </c>
      <c r="H27937" s="4">
        <v>12956</v>
      </c>
      <c r="I27937" s="4">
        <v>1833590</v>
      </c>
      <c r="J27937" s="4" cm="1">
        <f t="array" ref="J27937">contagi_per_regione[[#This Row],[tot_guariti]]-_xlfn.XLOOKUP(1,(contagi_per_regione[regione]=contagi_per_regione[[#This Row],[regione]])*(contagi_per_regione[data]=contagi_per_regione[[#This Row],[data]]-1),contagi_per_regione[tot_guariti])</f>
        <v>153</v>
      </c>
      <c r="K27937" s="4" cm="1">
        <f t="array" ref="K2793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938" spans="1:11" x14ac:dyDescent="0.25">
      <c r="A27938" s="5">
        <v>45281</v>
      </c>
      <c r="B27938" s="4">
        <v>2023</v>
      </c>
      <c r="C27938" s="4" t="s">
        <v>38</v>
      </c>
      <c r="D27938" s="4" t="s">
        <v>5</v>
      </c>
      <c r="E27938" s="4" t="s">
        <v>21</v>
      </c>
      <c r="F27938" s="4">
        <v>504</v>
      </c>
      <c r="G27938" s="4">
        <v>1629280</v>
      </c>
      <c r="H27938" s="4">
        <v>12336</v>
      </c>
      <c r="I27938" s="4">
        <v>1647035</v>
      </c>
      <c r="J27938" s="4" cm="1">
        <f t="array" ref="J27938">contagi_per_regione[[#This Row],[tot_guariti]]-_xlfn.XLOOKUP(1,(contagi_per_regione[regione]=contagi_per_regione[[#This Row],[regione]])*(contagi_per_regione[data]=contagi_per_regione[[#This Row],[data]]-1),contagi_per_regione[tot_guariti])</f>
        <v>965</v>
      </c>
      <c r="K27938" s="4" cm="1">
        <f t="array" ref="K2793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7939" spans="1:11" x14ac:dyDescent="0.25">
      <c r="A27939" s="5">
        <v>45281</v>
      </c>
      <c r="B27939" s="4">
        <v>2023</v>
      </c>
      <c r="C27939" s="4" t="s">
        <v>38</v>
      </c>
      <c r="D27939" s="4" t="s">
        <v>5</v>
      </c>
      <c r="E27939" s="4" t="s">
        <v>22</v>
      </c>
      <c r="F27939" s="4">
        <v>7</v>
      </c>
      <c r="G27939" s="4">
        <v>451924</v>
      </c>
      <c r="H27939" s="4">
        <v>2524</v>
      </c>
      <c r="I27939" s="4">
        <v>456904</v>
      </c>
      <c r="J27939" s="4" cm="1">
        <f t="array" ref="J27939">contagi_per_regione[[#This Row],[tot_guariti]]-_xlfn.XLOOKUP(1,(contagi_per_regione[regione]=contagi_per_regione[[#This Row],[regione]])*(contagi_per_regione[data]=contagi_per_regione[[#This Row],[data]]-1),contagi_per_regione[tot_guariti])</f>
        <v>147</v>
      </c>
      <c r="K27939" s="4" cm="1">
        <f t="array" ref="K2793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940" spans="1:11" x14ac:dyDescent="0.25">
      <c r="A27940" s="5">
        <v>45281</v>
      </c>
      <c r="B27940" s="4">
        <v>2023</v>
      </c>
      <c r="C27940" s="4" t="s">
        <v>38</v>
      </c>
      <c r="D27940" s="4" t="s">
        <v>5</v>
      </c>
      <c r="E27940" s="4" t="s">
        <v>23</v>
      </c>
      <c r="F27940" s="4">
        <v>9</v>
      </c>
      <c r="G27940" s="4">
        <v>51638</v>
      </c>
      <c r="H27940" s="4">
        <v>587</v>
      </c>
      <c r="I27940" s="4">
        <v>52314</v>
      </c>
      <c r="J27940" s="4" cm="1">
        <f t="array" ref="J2794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7940" s="4" cm="1">
        <f t="array" ref="K2794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941" spans="1:11" x14ac:dyDescent="0.25">
      <c r="A27941" s="5">
        <v>45281</v>
      </c>
      <c r="B27941" s="4">
        <v>2023</v>
      </c>
      <c r="C27941" s="4" t="s">
        <v>38</v>
      </c>
      <c r="D27941" s="4" t="s">
        <v>5</v>
      </c>
      <c r="E27941" s="4" t="s">
        <v>24</v>
      </c>
      <c r="F27941" s="4">
        <v>924</v>
      </c>
      <c r="G27941" s="4">
        <v>2798197</v>
      </c>
      <c r="H27941" s="4">
        <v>17287</v>
      </c>
      <c r="I27941" s="4">
        <v>2828724</v>
      </c>
      <c r="J27941" s="4" cm="1">
        <f t="array" ref="J27941">contagi_per_regione[[#This Row],[tot_guariti]]-_xlfn.XLOOKUP(1,(contagi_per_regione[regione]=contagi_per_regione[[#This Row],[regione]])*(contagi_per_regione[data]=contagi_per_regione[[#This Row],[data]]-1),contagi_per_regione[tot_guariti])</f>
        <v>864</v>
      </c>
      <c r="K27941" s="4" cm="1">
        <f t="array" ref="K2794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942" spans="1:11" x14ac:dyDescent="0.25">
      <c r="A27942" s="5">
        <v>45282</v>
      </c>
      <c r="B27942" s="4">
        <v>2023</v>
      </c>
      <c r="C27942" s="4" t="s">
        <v>38</v>
      </c>
      <c r="D27942" s="4" t="s">
        <v>5</v>
      </c>
      <c r="E27942" s="4" t="s">
        <v>6</v>
      </c>
      <c r="F27942" s="4">
        <v>368</v>
      </c>
      <c r="G27942" s="4">
        <v>671329</v>
      </c>
      <c r="H27942" s="4">
        <v>4059</v>
      </c>
      <c r="I27942" s="4">
        <v>685178</v>
      </c>
      <c r="J27942" s="4" cm="1">
        <f t="array" ref="J27942">contagi_per_regione[[#This Row],[tot_guariti]]-_xlfn.XLOOKUP(1,(contagi_per_regione[regione]=contagi_per_regione[[#This Row],[regione]])*(contagi_per_regione[data]=contagi_per_regione[[#This Row],[data]]-1),contagi_per_regione[tot_guariti])</f>
        <v>275</v>
      </c>
      <c r="K27942" s="4" cm="1">
        <f t="array" ref="K279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943" spans="1:11" x14ac:dyDescent="0.25">
      <c r="A27943" s="5">
        <v>45282</v>
      </c>
      <c r="B27943" s="4">
        <v>2023</v>
      </c>
      <c r="C27943" s="4" t="s">
        <v>38</v>
      </c>
      <c r="D27943" s="4" t="s">
        <v>5</v>
      </c>
      <c r="E27943" s="4" t="s">
        <v>7</v>
      </c>
      <c r="F27943" s="4">
        <v>16</v>
      </c>
      <c r="G27943" s="4">
        <v>191493</v>
      </c>
      <c r="H27943" s="4">
        <v>1048</v>
      </c>
      <c r="I27943" s="4">
        <v>202180</v>
      </c>
      <c r="J27943" s="4" cm="1">
        <f t="array" ref="J279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943" s="4" cm="1">
        <f t="array" ref="K279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944" spans="1:11" x14ac:dyDescent="0.25">
      <c r="A27944" s="5">
        <v>45282</v>
      </c>
      <c r="B27944" s="4">
        <v>2023</v>
      </c>
      <c r="C27944" s="4" t="s">
        <v>38</v>
      </c>
      <c r="D27944" s="4" t="s">
        <v>5</v>
      </c>
      <c r="E27944" s="4" t="s">
        <v>8</v>
      </c>
      <c r="F27944" s="4">
        <v>197</v>
      </c>
      <c r="G27944" s="4">
        <v>644487</v>
      </c>
      <c r="H27944" s="4">
        <v>3611</v>
      </c>
      <c r="I27944" s="4">
        <v>652044</v>
      </c>
      <c r="J27944" s="4" cm="1">
        <f t="array" ref="J27944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27944" s="4" cm="1">
        <f t="array" ref="K2794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7945" spans="1:11" x14ac:dyDescent="0.25">
      <c r="A27945" s="5">
        <v>45282</v>
      </c>
      <c r="B27945" s="4">
        <v>2023</v>
      </c>
      <c r="C27945" s="4" t="s">
        <v>38</v>
      </c>
      <c r="D27945" s="4" t="s">
        <v>5</v>
      </c>
      <c r="E27945" s="4" t="s">
        <v>9</v>
      </c>
      <c r="F27945" s="4">
        <v>1030</v>
      </c>
      <c r="G27945" s="4">
        <v>2497216</v>
      </c>
      <c r="H27945" s="4">
        <v>12064</v>
      </c>
      <c r="I27945" s="4">
        <v>2533126</v>
      </c>
      <c r="J27945" s="4" cm="1">
        <f t="array" ref="J27945">contagi_per_regione[[#This Row],[tot_guariti]]-_xlfn.XLOOKUP(1,(contagi_per_regione[regione]=contagi_per_regione[[#This Row],[regione]])*(contagi_per_regione[data]=contagi_per_regione[[#This Row],[data]]-1),contagi_per_regione[tot_guariti])</f>
        <v>4337</v>
      </c>
      <c r="K27945" s="4" cm="1">
        <f t="array" ref="K279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946" spans="1:11" x14ac:dyDescent="0.25">
      <c r="A27946" s="5">
        <v>45282</v>
      </c>
      <c r="B27946" s="4">
        <v>2023</v>
      </c>
      <c r="C27946" s="4" t="s">
        <v>38</v>
      </c>
      <c r="D27946" s="4" t="s">
        <v>5</v>
      </c>
      <c r="E27946" s="4" t="s">
        <v>10</v>
      </c>
      <c r="F27946" s="4">
        <v>421</v>
      </c>
      <c r="G27946" s="4">
        <v>2174895</v>
      </c>
      <c r="H27946" s="4">
        <v>19906</v>
      </c>
      <c r="I27946" s="4">
        <v>2204083</v>
      </c>
      <c r="J27946" s="4" cm="1">
        <f t="array" ref="J27946">contagi_per_regione[[#This Row],[tot_guariti]]-_xlfn.XLOOKUP(1,(contagi_per_regione[regione]=contagi_per_regione[[#This Row],[regione]])*(contagi_per_regione[data]=contagi_per_regione[[#This Row],[data]]-1),contagi_per_regione[tot_guariti])</f>
        <v>291</v>
      </c>
      <c r="K27946" s="4" cm="1">
        <f t="array" ref="K2794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947" spans="1:11" x14ac:dyDescent="0.25">
      <c r="A27947" s="5">
        <v>45282</v>
      </c>
      <c r="B27947" s="4">
        <v>2023</v>
      </c>
      <c r="C27947" s="4" t="s">
        <v>38</v>
      </c>
      <c r="D27947" s="4" t="s">
        <v>5</v>
      </c>
      <c r="E27947" s="4" t="s">
        <v>11</v>
      </c>
      <c r="F27947" s="4">
        <v>164</v>
      </c>
      <c r="G27947" s="4">
        <v>588843</v>
      </c>
      <c r="H27947" s="4">
        <v>6373</v>
      </c>
      <c r="I27947" s="4">
        <v>596613</v>
      </c>
      <c r="J27947" s="4" cm="1">
        <f t="array" ref="J27947">contagi_per_regione[[#This Row],[tot_guariti]]-_xlfn.XLOOKUP(1,(contagi_per_regione[regione]=contagi_per_regione[[#This Row],[regione]])*(contagi_per_regione[data]=contagi_per_regione[[#This Row],[data]]-1),contagi_per_regione[tot_guariti])</f>
        <v>187</v>
      </c>
      <c r="K27947" s="4" cm="1">
        <f t="array" ref="K279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948" spans="1:11" x14ac:dyDescent="0.25">
      <c r="A27948" s="5">
        <v>45282</v>
      </c>
      <c r="B27948" s="4">
        <v>2023</v>
      </c>
      <c r="C27948" s="4" t="s">
        <v>38</v>
      </c>
      <c r="D27948" s="4" t="s">
        <v>5</v>
      </c>
      <c r="E27948" s="4" t="s">
        <v>12</v>
      </c>
      <c r="F27948" s="4">
        <v>1305</v>
      </c>
      <c r="G27948" s="4">
        <v>2445900</v>
      </c>
      <c r="H27948" s="4">
        <v>13148</v>
      </c>
      <c r="I27948" s="4">
        <v>2511401</v>
      </c>
      <c r="J27948" s="4" cm="1">
        <f t="array" ref="J27948">contagi_per_regione[[#This Row],[tot_guariti]]-_xlfn.XLOOKUP(1,(contagi_per_regione[regione]=contagi_per_regione[[#This Row],[regione]])*(contagi_per_regione[data]=contagi_per_regione[[#This Row],[data]]-1),contagi_per_regione[tot_guariti])</f>
        <v>787</v>
      </c>
      <c r="K27948" s="4" cm="1">
        <f t="array" ref="K279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949" spans="1:11" x14ac:dyDescent="0.25">
      <c r="A27949" s="5">
        <v>45282</v>
      </c>
      <c r="B27949" s="4">
        <v>2023</v>
      </c>
      <c r="C27949" s="4" t="s">
        <v>38</v>
      </c>
      <c r="D27949" s="4" t="s">
        <v>5</v>
      </c>
      <c r="E27949" s="4" t="s">
        <v>13</v>
      </c>
      <c r="F27949" s="4">
        <v>235</v>
      </c>
      <c r="G27949" s="4">
        <v>681124</v>
      </c>
      <c r="H27949" s="4">
        <v>6003</v>
      </c>
      <c r="I27949" s="4">
        <v>687393</v>
      </c>
      <c r="J27949" s="4" cm="1">
        <f t="array" ref="J27949">contagi_per_regione[[#This Row],[tot_guariti]]-_xlfn.XLOOKUP(1,(contagi_per_regione[regione]=contagi_per_regione[[#This Row],[regione]])*(contagi_per_regione[data]=contagi_per_regione[[#This Row],[data]]-1),contagi_per_regione[tot_guariti])</f>
        <v>240</v>
      </c>
      <c r="K27949" s="4" cm="1">
        <f t="array" ref="K2794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950" spans="1:11" x14ac:dyDescent="0.25">
      <c r="A27950" s="5">
        <v>45282</v>
      </c>
      <c r="B27950" s="4">
        <v>2023</v>
      </c>
      <c r="C27950" s="4" t="s">
        <v>38</v>
      </c>
      <c r="D27950" s="4" t="s">
        <v>5</v>
      </c>
      <c r="E27950" s="4" t="s">
        <v>14</v>
      </c>
      <c r="F27950" s="4">
        <v>1319</v>
      </c>
      <c r="G27950" s="4">
        <v>4258068</v>
      </c>
      <c r="H27950" s="4">
        <v>47266</v>
      </c>
      <c r="I27950" s="4">
        <v>4321842</v>
      </c>
      <c r="J27950" s="4" cm="1">
        <f t="array" ref="J27950">contagi_per_regione[[#This Row],[tot_guariti]]-_xlfn.XLOOKUP(1,(contagi_per_regione[regione]=contagi_per_regione[[#This Row],[regione]])*(contagi_per_regione[data]=contagi_per_regione[[#This Row],[data]]-1),contagi_per_regione[tot_guariti])</f>
        <v>3827</v>
      </c>
      <c r="K27950" s="4" cm="1">
        <f t="array" ref="K27950">contagi_per_regione[[#This Row],[tot_deceduti]]-_xlfn.XLOOKUP(1,(contagi_per_regione[regione]=contagi_per_regione[[#This Row],[regione]])*(contagi_per_regione[data]=contagi_per_regione[[#This Row],[data]]-1),contagi_per_regione[tot_deceduti])</f>
        <v>37</v>
      </c>
    </row>
    <row r="27951" spans="1:11" x14ac:dyDescent="0.25">
      <c r="A27951" s="5">
        <v>45282</v>
      </c>
      <c r="B27951" s="4">
        <v>2023</v>
      </c>
      <c r="C27951" s="4" t="s">
        <v>38</v>
      </c>
      <c r="D27951" s="4" t="s">
        <v>5</v>
      </c>
      <c r="E27951" s="4" t="s">
        <v>15</v>
      </c>
      <c r="F27951" s="4">
        <v>217</v>
      </c>
      <c r="G27951" s="4">
        <v>729906</v>
      </c>
      <c r="H27951" s="4">
        <v>4510</v>
      </c>
      <c r="I27951" s="4">
        <v>734683</v>
      </c>
      <c r="J27951" s="4" cm="1">
        <f t="array" ref="J27951">contagi_per_regione[[#This Row],[tot_guariti]]-_xlfn.XLOOKUP(1,(contagi_per_regione[regione]=contagi_per_regione[[#This Row],[regione]])*(contagi_per_regione[data]=contagi_per_regione[[#This Row],[data]]-1),contagi_per_regione[tot_guariti])</f>
        <v>217</v>
      </c>
      <c r="K27951" s="4" cm="1">
        <f t="array" ref="K279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952" spans="1:11" x14ac:dyDescent="0.25">
      <c r="A27952" s="5">
        <v>45282</v>
      </c>
      <c r="B27952" s="4">
        <v>2023</v>
      </c>
      <c r="C27952" s="4" t="s">
        <v>38</v>
      </c>
      <c r="D27952" s="4" t="s">
        <v>5</v>
      </c>
      <c r="E27952" s="4" t="s">
        <v>16</v>
      </c>
      <c r="F27952" s="4">
        <v>44</v>
      </c>
      <c r="G27952" s="4">
        <v>103048</v>
      </c>
      <c r="H27952" s="4">
        <v>781</v>
      </c>
      <c r="I27952" s="4">
        <v>105111</v>
      </c>
      <c r="J27952" s="4" cm="1">
        <f t="array" ref="J27952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27952" s="4" cm="1">
        <f t="array" ref="K279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953" spans="1:11" x14ac:dyDescent="0.25">
      <c r="A27953" s="5">
        <v>45282</v>
      </c>
      <c r="B27953" s="4">
        <v>2023</v>
      </c>
      <c r="C27953" s="4" t="s">
        <v>38</v>
      </c>
      <c r="D27953" s="4" t="s">
        <v>5</v>
      </c>
      <c r="E27953" s="4" t="s">
        <v>49</v>
      </c>
      <c r="F27953" s="4">
        <v>81</v>
      </c>
      <c r="G27953" s="4">
        <v>549403</v>
      </c>
      <c r="H27953" s="4">
        <v>3323</v>
      </c>
      <c r="I27953" s="4">
        <v>553390</v>
      </c>
      <c r="J27953" s="4" cm="1">
        <f t="array" ref="J27953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27953" s="4" cm="1">
        <f t="array" ref="K2795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954" spans="1:11" x14ac:dyDescent="0.25">
      <c r="A27954" s="5">
        <v>45282</v>
      </c>
      <c r="B27954" s="4">
        <v>2023</v>
      </c>
      <c r="C27954" s="4" t="s">
        <v>38</v>
      </c>
      <c r="D27954" s="4" t="s">
        <v>5</v>
      </c>
      <c r="E27954" s="4" t="s">
        <v>17</v>
      </c>
      <c r="F27954" s="4">
        <v>479</v>
      </c>
      <c r="G27954" s="4">
        <v>1728911</v>
      </c>
      <c r="H27954" s="4">
        <v>13902</v>
      </c>
      <c r="I27954" s="4">
        <v>1798031</v>
      </c>
      <c r="J27954" s="4" cm="1">
        <f t="array" ref="J27954">contagi_per_regione[[#This Row],[tot_guariti]]-_xlfn.XLOOKUP(1,(contagi_per_regione[regione]=contagi_per_regione[[#This Row],[regione]])*(contagi_per_regione[data]=contagi_per_regione[[#This Row],[data]]-1),contagi_per_regione[tot_guariti])</f>
        <v>315</v>
      </c>
      <c r="K27954" s="4" cm="1">
        <f t="array" ref="K279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955" spans="1:11" x14ac:dyDescent="0.25">
      <c r="A27955" s="5">
        <v>45282</v>
      </c>
      <c r="B27955" s="4">
        <v>2023</v>
      </c>
      <c r="C27955" s="4" t="s">
        <v>38</v>
      </c>
      <c r="D27955" s="4" t="s">
        <v>5</v>
      </c>
      <c r="E27955" s="4" t="s">
        <v>18</v>
      </c>
      <c r="F27955" s="4">
        <v>681</v>
      </c>
      <c r="G27955" s="4">
        <v>1657347</v>
      </c>
      <c r="H27955" s="4">
        <v>9951</v>
      </c>
      <c r="I27955" s="4">
        <v>1677337</v>
      </c>
      <c r="J27955" s="4" cm="1">
        <f t="array" ref="J27955">contagi_per_regione[[#This Row],[tot_guariti]]-_xlfn.XLOOKUP(1,(contagi_per_regione[regione]=contagi_per_regione[[#This Row],[regione]])*(contagi_per_regione[data]=contagi_per_regione[[#This Row],[data]]-1),contagi_per_regione[tot_guariti])</f>
        <v>272</v>
      </c>
      <c r="K27955" s="4" cm="1">
        <f t="array" ref="K2795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956" spans="1:11" x14ac:dyDescent="0.25">
      <c r="A27956" s="5">
        <v>45282</v>
      </c>
      <c r="B27956" s="4">
        <v>2023</v>
      </c>
      <c r="C27956" s="4" t="s">
        <v>38</v>
      </c>
      <c r="D27956" s="4" t="s">
        <v>5</v>
      </c>
      <c r="E27956" s="4" t="s">
        <v>19</v>
      </c>
      <c r="F27956" s="4">
        <v>27</v>
      </c>
      <c r="G27956" s="4">
        <v>513349</v>
      </c>
      <c r="H27956" s="4">
        <v>2975</v>
      </c>
      <c r="I27956" s="4">
        <v>525641</v>
      </c>
      <c r="J27956" s="4" cm="1">
        <f t="array" ref="J27956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7956" s="4" cm="1">
        <f t="array" ref="K279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957" spans="1:11" x14ac:dyDescent="0.25">
      <c r="A27957" s="5">
        <v>45282</v>
      </c>
      <c r="B27957" s="4">
        <v>2023</v>
      </c>
      <c r="C27957" s="4" t="s">
        <v>38</v>
      </c>
      <c r="D27957" s="4" t="s">
        <v>5</v>
      </c>
      <c r="E27957" s="4" t="s">
        <v>20</v>
      </c>
      <c r="F27957" s="4">
        <v>15</v>
      </c>
      <c r="G27957" s="4">
        <v>1818736</v>
      </c>
      <c r="H27957" s="4">
        <v>12960</v>
      </c>
      <c r="I27957" s="4">
        <v>1833605</v>
      </c>
      <c r="J27957" s="4" cm="1">
        <f t="array" ref="J279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957" s="4" cm="1">
        <f t="array" ref="K2795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7958" spans="1:11" x14ac:dyDescent="0.25">
      <c r="A27958" s="5">
        <v>45282</v>
      </c>
      <c r="B27958" s="4">
        <v>2023</v>
      </c>
      <c r="C27958" s="4" t="s">
        <v>38</v>
      </c>
      <c r="D27958" s="4" t="s">
        <v>5</v>
      </c>
      <c r="E27958" s="4" t="s">
        <v>21</v>
      </c>
      <c r="F27958" s="4">
        <v>439</v>
      </c>
      <c r="G27958" s="4">
        <v>1629448</v>
      </c>
      <c r="H27958" s="4">
        <v>12353</v>
      </c>
      <c r="I27958" s="4">
        <v>1647474</v>
      </c>
      <c r="J27958" s="4" cm="1">
        <f t="array" ref="J27958">contagi_per_regione[[#This Row],[tot_guariti]]-_xlfn.XLOOKUP(1,(contagi_per_regione[regione]=contagi_per_regione[[#This Row],[regione]])*(contagi_per_regione[data]=contagi_per_regione[[#This Row],[data]]-1),contagi_per_regione[tot_guariti])</f>
        <v>168</v>
      </c>
      <c r="K27958" s="4" cm="1">
        <f t="array" ref="K27958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27959" spans="1:11" x14ac:dyDescent="0.25">
      <c r="A27959" s="5">
        <v>45282</v>
      </c>
      <c r="B27959" s="4">
        <v>2023</v>
      </c>
      <c r="C27959" s="4" t="s">
        <v>38</v>
      </c>
      <c r="D27959" s="4" t="s">
        <v>5</v>
      </c>
      <c r="E27959" s="4" t="s">
        <v>22</v>
      </c>
      <c r="F27959" s="4">
        <v>10</v>
      </c>
      <c r="G27959" s="4">
        <v>452053</v>
      </c>
      <c r="H27959" s="4">
        <v>2524</v>
      </c>
      <c r="I27959" s="4">
        <v>456914</v>
      </c>
      <c r="J27959" s="4" cm="1">
        <f t="array" ref="J27959">contagi_per_regione[[#This Row],[tot_guariti]]-_xlfn.XLOOKUP(1,(contagi_per_regione[regione]=contagi_per_regione[[#This Row],[regione]])*(contagi_per_regione[data]=contagi_per_regione[[#This Row],[data]]-1),contagi_per_regione[tot_guariti])</f>
        <v>129</v>
      </c>
      <c r="K27959" s="4" cm="1">
        <f t="array" ref="K279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960" spans="1:11" x14ac:dyDescent="0.25">
      <c r="A27960" s="5">
        <v>45282</v>
      </c>
      <c r="B27960" s="4">
        <v>2023</v>
      </c>
      <c r="C27960" s="4" t="s">
        <v>38</v>
      </c>
      <c r="D27960" s="4" t="s">
        <v>5</v>
      </c>
      <c r="E27960" s="4" t="s">
        <v>23</v>
      </c>
      <c r="F27960" s="4">
        <v>10</v>
      </c>
      <c r="G27960" s="4">
        <v>51641</v>
      </c>
      <c r="H27960" s="4">
        <v>587</v>
      </c>
      <c r="I27960" s="4">
        <v>52324</v>
      </c>
      <c r="J27960" s="4" cm="1">
        <f t="array" ref="J2796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7960" s="4" cm="1">
        <f t="array" ref="K279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961" spans="1:11" x14ac:dyDescent="0.25">
      <c r="A27961" s="5">
        <v>45282</v>
      </c>
      <c r="B27961" s="4">
        <v>2023</v>
      </c>
      <c r="C27961" s="4" t="s">
        <v>38</v>
      </c>
      <c r="D27961" s="4" t="s">
        <v>5</v>
      </c>
      <c r="E27961" s="4" t="s">
        <v>24</v>
      </c>
      <c r="F27961" s="4">
        <v>703</v>
      </c>
      <c r="G27961" s="4">
        <v>2798792</v>
      </c>
      <c r="H27961" s="4">
        <v>17291</v>
      </c>
      <c r="I27961" s="4">
        <v>2829427</v>
      </c>
      <c r="J27961" s="4" cm="1">
        <f t="array" ref="J27961">contagi_per_regione[[#This Row],[tot_guariti]]-_xlfn.XLOOKUP(1,(contagi_per_regione[regione]=contagi_per_regione[[#This Row],[regione]])*(contagi_per_regione[data]=contagi_per_regione[[#This Row],[data]]-1),contagi_per_regione[tot_guariti])</f>
        <v>595</v>
      </c>
      <c r="K27961" s="4" cm="1">
        <f t="array" ref="K2796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7962" spans="1:11" x14ac:dyDescent="0.25">
      <c r="A27962" s="5">
        <v>45283</v>
      </c>
      <c r="B27962" s="4">
        <v>2023</v>
      </c>
      <c r="C27962" s="4" t="s">
        <v>38</v>
      </c>
      <c r="D27962" s="4" t="s">
        <v>5</v>
      </c>
      <c r="E27962" s="4" t="s">
        <v>6</v>
      </c>
      <c r="F27962" s="4">
        <v>273</v>
      </c>
      <c r="G27962" s="4">
        <v>671408</v>
      </c>
      <c r="H27962" s="4">
        <v>4059</v>
      </c>
      <c r="I27962" s="4">
        <v>685451</v>
      </c>
      <c r="J27962" s="4" cm="1">
        <f t="array" ref="J27962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27962" s="4" cm="1">
        <f t="array" ref="K279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963" spans="1:11" x14ac:dyDescent="0.25">
      <c r="A27963" s="5">
        <v>45283</v>
      </c>
      <c r="B27963" s="4">
        <v>2023</v>
      </c>
      <c r="C27963" s="4" t="s">
        <v>38</v>
      </c>
      <c r="D27963" s="4" t="s">
        <v>5</v>
      </c>
      <c r="E27963" s="4" t="s">
        <v>7</v>
      </c>
      <c r="F27963" s="4">
        <v>24</v>
      </c>
      <c r="G27963" s="4">
        <v>191493</v>
      </c>
      <c r="H27963" s="4">
        <v>1048</v>
      </c>
      <c r="I27963" s="4">
        <v>202204</v>
      </c>
      <c r="J27963" s="4" cm="1">
        <f t="array" ref="J279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963" s="4" cm="1">
        <f t="array" ref="K279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964" spans="1:11" x14ac:dyDescent="0.25">
      <c r="A27964" s="5">
        <v>45283</v>
      </c>
      <c r="B27964" s="4">
        <v>2023</v>
      </c>
      <c r="C27964" s="4" t="s">
        <v>38</v>
      </c>
      <c r="D27964" s="4" t="s">
        <v>5</v>
      </c>
      <c r="E27964" s="4" t="s">
        <v>8</v>
      </c>
      <c r="F27964" s="4">
        <v>176</v>
      </c>
      <c r="G27964" s="4">
        <v>644552</v>
      </c>
      <c r="H27964" s="4">
        <v>3612</v>
      </c>
      <c r="I27964" s="4">
        <v>652220</v>
      </c>
      <c r="J27964" s="4" cm="1">
        <f t="array" ref="J27964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27964" s="4" cm="1">
        <f t="array" ref="K279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965" spans="1:11" x14ac:dyDescent="0.25">
      <c r="A27965" s="5">
        <v>45283</v>
      </c>
      <c r="B27965" s="4">
        <v>2023</v>
      </c>
      <c r="C27965" s="4" t="s">
        <v>38</v>
      </c>
      <c r="D27965" s="4" t="s">
        <v>5</v>
      </c>
      <c r="E27965" s="4" t="s">
        <v>9</v>
      </c>
      <c r="F27965" s="4">
        <v>1042</v>
      </c>
      <c r="G27965" s="4">
        <v>2500990</v>
      </c>
      <c r="H27965" s="4">
        <v>12065</v>
      </c>
      <c r="I27965" s="4">
        <v>2534168</v>
      </c>
      <c r="J27965" s="4" cm="1">
        <f t="array" ref="J27965">contagi_per_regione[[#This Row],[tot_guariti]]-_xlfn.XLOOKUP(1,(contagi_per_regione[regione]=contagi_per_regione[[#This Row],[regione]])*(contagi_per_regione[data]=contagi_per_regione[[#This Row],[data]]-1),contagi_per_regione[tot_guariti])</f>
        <v>3774</v>
      </c>
      <c r="K27965" s="4" cm="1">
        <f t="array" ref="K2796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966" spans="1:11" x14ac:dyDescent="0.25">
      <c r="A27966" s="5">
        <v>45283</v>
      </c>
      <c r="B27966" s="4">
        <v>2023</v>
      </c>
      <c r="C27966" s="4" t="s">
        <v>38</v>
      </c>
      <c r="D27966" s="4" t="s">
        <v>5</v>
      </c>
      <c r="E27966" s="4" t="s">
        <v>10</v>
      </c>
      <c r="F27966" s="4">
        <v>1213</v>
      </c>
      <c r="G27966" s="4">
        <v>2176190</v>
      </c>
      <c r="H27966" s="4">
        <v>19910</v>
      </c>
      <c r="I27966" s="4">
        <v>2205296</v>
      </c>
      <c r="J27966" s="4" cm="1">
        <f t="array" ref="J27966">contagi_per_regione[[#This Row],[tot_guariti]]-_xlfn.XLOOKUP(1,(contagi_per_regione[regione]=contagi_per_regione[[#This Row],[regione]])*(contagi_per_regione[data]=contagi_per_regione[[#This Row],[data]]-1),contagi_per_regione[tot_guariti])</f>
        <v>1295</v>
      </c>
      <c r="K27966" s="4" cm="1">
        <f t="array" ref="K2796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7967" spans="1:11" x14ac:dyDescent="0.25">
      <c r="A27967" s="5">
        <v>45283</v>
      </c>
      <c r="B27967" s="4">
        <v>2023</v>
      </c>
      <c r="C27967" s="4" t="s">
        <v>38</v>
      </c>
      <c r="D27967" s="4" t="s">
        <v>5</v>
      </c>
      <c r="E27967" s="4" t="s">
        <v>11</v>
      </c>
      <c r="F27967" s="4">
        <v>144</v>
      </c>
      <c r="G27967" s="4">
        <v>588944</v>
      </c>
      <c r="H27967" s="4">
        <v>6375</v>
      </c>
      <c r="I27967" s="4">
        <v>596756</v>
      </c>
      <c r="J27967" s="4" cm="1">
        <f t="array" ref="J27967">contagi_per_regione[[#This Row],[tot_guariti]]-_xlfn.XLOOKUP(1,(contagi_per_regione[regione]=contagi_per_regione[[#This Row],[regione]])*(contagi_per_regione[data]=contagi_per_regione[[#This Row],[data]]-1),contagi_per_regione[tot_guariti])</f>
        <v>101</v>
      </c>
      <c r="K27967" s="4" cm="1">
        <f t="array" ref="K2796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968" spans="1:11" x14ac:dyDescent="0.25">
      <c r="A27968" s="5">
        <v>45283</v>
      </c>
      <c r="B27968" s="4">
        <v>2023</v>
      </c>
      <c r="C27968" s="4" t="s">
        <v>38</v>
      </c>
      <c r="D27968" s="4" t="s">
        <v>5</v>
      </c>
      <c r="E27968" s="4" t="s">
        <v>12</v>
      </c>
      <c r="F27968" s="4">
        <v>1549</v>
      </c>
      <c r="G27968" s="4">
        <v>2446704</v>
      </c>
      <c r="H27968" s="4">
        <v>13150</v>
      </c>
      <c r="I27968" s="4">
        <v>2512950</v>
      </c>
      <c r="J27968" s="4" cm="1">
        <f t="array" ref="J27968">contagi_per_regione[[#This Row],[tot_guariti]]-_xlfn.XLOOKUP(1,(contagi_per_regione[regione]=contagi_per_regione[[#This Row],[regione]])*(contagi_per_regione[data]=contagi_per_regione[[#This Row],[data]]-1),contagi_per_regione[tot_guariti])</f>
        <v>804</v>
      </c>
      <c r="K27968" s="4" cm="1">
        <f t="array" ref="K2796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969" spans="1:11" x14ac:dyDescent="0.25">
      <c r="A27969" s="5">
        <v>45283</v>
      </c>
      <c r="B27969" s="4">
        <v>2023</v>
      </c>
      <c r="C27969" s="4" t="s">
        <v>38</v>
      </c>
      <c r="D27969" s="4" t="s">
        <v>5</v>
      </c>
      <c r="E27969" s="4" t="s">
        <v>13</v>
      </c>
      <c r="F27969" s="4">
        <v>261</v>
      </c>
      <c r="G27969" s="4">
        <v>681377</v>
      </c>
      <c r="H27969" s="4">
        <v>6003</v>
      </c>
      <c r="I27969" s="4">
        <v>687654</v>
      </c>
      <c r="J27969" s="4" cm="1">
        <f t="array" ref="J27969">contagi_per_regione[[#This Row],[tot_guariti]]-_xlfn.XLOOKUP(1,(contagi_per_regione[regione]=contagi_per_regione[[#This Row],[regione]])*(contagi_per_regione[data]=contagi_per_regione[[#This Row],[data]]-1),contagi_per_regione[tot_guariti])</f>
        <v>253</v>
      </c>
      <c r="K27969" s="4" cm="1">
        <f t="array" ref="K279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970" spans="1:11" x14ac:dyDescent="0.25">
      <c r="A27970" s="5">
        <v>45283</v>
      </c>
      <c r="B27970" s="4">
        <v>2023</v>
      </c>
      <c r="C27970" s="4" t="s">
        <v>38</v>
      </c>
      <c r="D27970" s="4" t="s">
        <v>5</v>
      </c>
      <c r="E27970" s="4" t="s">
        <v>14</v>
      </c>
      <c r="F27970" s="4">
        <v>1407</v>
      </c>
      <c r="G27970" s="4">
        <v>4258855</v>
      </c>
      <c r="H27970" s="4">
        <v>47292</v>
      </c>
      <c r="I27970" s="4">
        <v>4323249</v>
      </c>
      <c r="J27970" s="4" cm="1">
        <f t="array" ref="J27970">contagi_per_regione[[#This Row],[tot_guariti]]-_xlfn.XLOOKUP(1,(contagi_per_regione[regione]=contagi_per_regione[[#This Row],[regione]])*(contagi_per_regione[data]=contagi_per_regione[[#This Row],[data]]-1),contagi_per_regione[tot_guariti])</f>
        <v>787</v>
      </c>
      <c r="K27970" s="4" cm="1">
        <f t="array" ref="K27970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27971" spans="1:11" x14ac:dyDescent="0.25">
      <c r="A27971" s="5">
        <v>45283</v>
      </c>
      <c r="B27971" s="4">
        <v>2023</v>
      </c>
      <c r="C27971" s="4" t="s">
        <v>38</v>
      </c>
      <c r="D27971" s="4" t="s">
        <v>5</v>
      </c>
      <c r="E27971" s="4" t="s">
        <v>15</v>
      </c>
      <c r="F27971" s="4">
        <v>202</v>
      </c>
      <c r="G27971" s="4">
        <v>730108</v>
      </c>
      <c r="H27971" s="4">
        <v>4510</v>
      </c>
      <c r="I27971" s="4">
        <v>734885</v>
      </c>
      <c r="J27971" s="4" cm="1">
        <f t="array" ref="J27971">contagi_per_regione[[#This Row],[tot_guariti]]-_xlfn.XLOOKUP(1,(contagi_per_regione[regione]=contagi_per_regione[[#This Row],[regione]])*(contagi_per_regione[data]=contagi_per_regione[[#This Row],[data]]-1),contagi_per_regione[tot_guariti])</f>
        <v>202</v>
      </c>
      <c r="K27971" s="4" cm="1">
        <f t="array" ref="K279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972" spans="1:11" x14ac:dyDescent="0.25">
      <c r="A27972" s="5">
        <v>45283</v>
      </c>
      <c r="B27972" s="4">
        <v>2023</v>
      </c>
      <c r="C27972" s="4" t="s">
        <v>38</v>
      </c>
      <c r="D27972" s="4" t="s">
        <v>5</v>
      </c>
      <c r="E27972" s="4" t="s">
        <v>16</v>
      </c>
      <c r="F27972" s="4">
        <v>45</v>
      </c>
      <c r="G27972" s="4">
        <v>103046</v>
      </c>
      <c r="H27972" s="4">
        <v>781</v>
      </c>
      <c r="I27972" s="4">
        <v>105156</v>
      </c>
      <c r="J27972" s="4" cm="1">
        <f t="array" ref="J27972">contagi_per_regione[[#This Row],[tot_guariti]]-_xlfn.XLOOKUP(1,(contagi_per_regione[regione]=contagi_per_regione[[#This Row],[regione]])*(contagi_per_regione[data]=contagi_per_regione[[#This Row],[data]]-1),contagi_per_regione[tot_guariti])</f>
        <v>-2</v>
      </c>
      <c r="K27972" s="4" cm="1">
        <f t="array" ref="K279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973" spans="1:11" x14ac:dyDescent="0.25">
      <c r="A27973" s="5">
        <v>45283</v>
      </c>
      <c r="B27973" s="4">
        <v>2023</v>
      </c>
      <c r="C27973" s="4" t="s">
        <v>38</v>
      </c>
      <c r="D27973" s="4" t="s">
        <v>5</v>
      </c>
      <c r="E27973" s="4" t="s">
        <v>49</v>
      </c>
      <c r="F27973" s="4">
        <v>79</v>
      </c>
      <c r="G27973" s="4">
        <v>549476</v>
      </c>
      <c r="H27973" s="4">
        <v>3323</v>
      </c>
      <c r="I27973" s="4">
        <v>553469</v>
      </c>
      <c r="J27973" s="4" cm="1">
        <f t="array" ref="J27973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27973" s="4" cm="1">
        <f t="array" ref="K279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974" spans="1:11" x14ac:dyDescent="0.25">
      <c r="A27974" s="5">
        <v>45283</v>
      </c>
      <c r="B27974" s="4">
        <v>2023</v>
      </c>
      <c r="C27974" s="4" t="s">
        <v>38</v>
      </c>
      <c r="D27974" s="4" t="s">
        <v>5</v>
      </c>
      <c r="E27974" s="4" t="s">
        <v>17</v>
      </c>
      <c r="F27974" s="4">
        <v>516</v>
      </c>
      <c r="G27974" s="4">
        <v>1729190</v>
      </c>
      <c r="H27974" s="4">
        <v>13902</v>
      </c>
      <c r="I27974" s="4">
        <v>1798547</v>
      </c>
      <c r="J27974" s="4" cm="1">
        <f t="array" ref="J27974">contagi_per_regione[[#This Row],[tot_guariti]]-_xlfn.XLOOKUP(1,(contagi_per_regione[regione]=contagi_per_regione[[#This Row],[regione]])*(contagi_per_regione[data]=contagi_per_regione[[#This Row],[data]]-1),contagi_per_regione[tot_guariti])</f>
        <v>279</v>
      </c>
      <c r="K27974" s="4" cm="1">
        <f t="array" ref="K279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975" spans="1:11" x14ac:dyDescent="0.25">
      <c r="A27975" s="5">
        <v>45283</v>
      </c>
      <c r="B27975" s="4">
        <v>2023</v>
      </c>
      <c r="C27975" s="4" t="s">
        <v>38</v>
      </c>
      <c r="D27975" s="4" t="s">
        <v>5</v>
      </c>
      <c r="E27975" s="4" t="s">
        <v>18</v>
      </c>
      <c r="F27975" s="4">
        <v>730</v>
      </c>
      <c r="G27975" s="4">
        <v>1657627</v>
      </c>
      <c r="H27975" s="4">
        <v>9952</v>
      </c>
      <c r="I27975" s="4">
        <v>1678067</v>
      </c>
      <c r="J27975" s="4" cm="1">
        <f t="array" ref="J27975">contagi_per_regione[[#This Row],[tot_guariti]]-_xlfn.XLOOKUP(1,(contagi_per_regione[regione]=contagi_per_regione[[#This Row],[regione]])*(contagi_per_regione[data]=contagi_per_regione[[#This Row],[data]]-1),contagi_per_regione[tot_guariti])</f>
        <v>280</v>
      </c>
      <c r="K27975" s="4" cm="1">
        <f t="array" ref="K2797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976" spans="1:11" x14ac:dyDescent="0.25">
      <c r="A27976" s="5">
        <v>45283</v>
      </c>
      <c r="B27976" s="4">
        <v>2023</v>
      </c>
      <c r="C27976" s="4" t="s">
        <v>38</v>
      </c>
      <c r="D27976" s="4" t="s">
        <v>5</v>
      </c>
      <c r="E27976" s="4" t="s">
        <v>19</v>
      </c>
      <c r="F27976" s="4">
        <v>30</v>
      </c>
      <c r="G27976" s="4">
        <v>513355</v>
      </c>
      <c r="H27976" s="4">
        <v>2975</v>
      </c>
      <c r="I27976" s="4">
        <v>525671</v>
      </c>
      <c r="J27976" s="4" cm="1">
        <f t="array" ref="J27976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7976" s="4" cm="1">
        <f t="array" ref="K279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977" spans="1:11" x14ac:dyDescent="0.25">
      <c r="A27977" s="5">
        <v>45283</v>
      </c>
      <c r="B27977" s="4">
        <v>2023</v>
      </c>
      <c r="C27977" s="4" t="s">
        <v>38</v>
      </c>
      <c r="D27977" s="4" t="s">
        <v>5</v>
      </c>
      <c r="E27977" s="4" t="s">
        <v>20</v>
      </c>
      <c r="F27977" s="4">
        <v>25</v>
      </c>
      <c r="G27977" s="4">
        <v>1818736</v>
      </c>
      <c r="H27977" s="4">
        <v>12964</v>
      </c>
      <c r="I27977" s="4">
        <v>1833630</v>
      </c>
      <c r="J27977" s="4" cm="1">
        <f t="array" ref="J279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977" s="4" cm="1">
        <f t="array" ref="K2797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7978" spans="1:11" x14ac:dyDescent="0.25">
      <c r="A27978" s="5">
        <v>45283</v>
      </c>
      <c r="B27978" s="4">
        <v>2023</v>
      </c>
      <c r="C27978" s="4" t="s">
        <v>38</v>
      </c>
      <c r="D27978" s="4" t="s">
        <v>5</v>
      </c>
      <c r="E27978" s="4" t="s">
        <v>21</v>
      </c>
      <c r="F27978" s="4">
        <v>480</v>
      </c>
      <c r="G27978" s="4">
        <v>1629448</v>
      </c>
      <c r="H27978" s="4">
        <v>12357</v>
      </c>
      <c r="I27978" s="4">
        <v>1647954</v>
      </c>
      <c r="J27978" s="4" cm="1">
        <f t="array" ref="J2797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978" s="4" cm="1">
        <f t="array" ref="K2797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7979" spans="1:11" x14ac:dyDescent="0.25">
      <c r="A27979" s="5">
        <v>45283</v>
      </c>
      <c r="B27979" s="4">
        <v>2023</v>
      </c>
      <c r="C27979" s="4" t="s">
        <v>38</v>
      </c>
      <c r="D27979" s="4" t="s">
        <v>5</v>
      </c>
      <c r="E27979" s="4" t="s">
        <v>22</v>
      </c>
      <c r="F27979" s="4">
        <v>11</v>
      </c>
      <c r="G27979" s="4">
        <v>452231</v>
      </c>
      <c r="H27979" s="4">
        <v>2524</v>
      </c>
      <c r="I27979" s="4">
        <v>456925</v>
      </c>
      <c r="J27979" s="4" cm="1">
        <f t="array" ref="J27979">contagi_per_regione[[#This Row],[tot_guariti]]-_xlfn.XLOOKUP(1,(contagi_per_regione[regione]=contagi_per_regione[[#This Row],[regione]])*(contagi_per_regione[data]=contagi_per_regione[[#This Row],[data]]-1),contagi_per_regione[tot_guariti])</f>
        <v>178</v>
      </c>
      <c r="K27979" s="4" cm="1">
        <f t="array" ref="K279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980" spans="1:11" x14ac:dyDescent="0.25">
      <c r="A27980" s="5">
        <v>45283</v>
      </c>
      <c r="B27980" s="4">
        <v>2023</v>
      </c>
      <c r="C27980" s="4" t="s">
        <v>38</v>
      </c>
      <c r="D27980" s="4" t="s">
        <v>5</v>
      </c>
      <c r="E27980" s="4" t="s">
        <v>23</v>
      </c>
      <c r="F27980" s="4">
        <v>9</v>
      </c>
      <c r="G27980" s="4">
        <v>51641</v>
      </c>
      <c r="H27980" s="4">
        <v>587</v>
      </c>
      <c r="I27980" s="4">
        <v>52333</v>
      </c>
      <c r="J27980" s="4" cm="1">
        <f t="array" ref="J279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980" s="4" cm="1">
        <f t="array" ref="K279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981" spans="1:11" x14ac:dyDescent="0.25">
      <c r="A27981" s="5">
        <v>45283</v>
      </c>
      <c r="B27981" s="4">
        <v>2023</v>
      </c>
      <c r="C27981" s="4" t="s">
        <v>38</v>
      </c>
      <c r="D27981" s="4" t="s">
        <v>5</v>
      </c>
      <c r="E27981" s="4" t="s">
        <v>24</v>
      </c>
      <c r="F27981" s="4">
        <v>668</v>
      </c>
      <c r="G27981" s="4">
        <v>2799155</v>
      </c>
      <c r="H27981" s="4">
        <v>17300</v>
      </c>
      <c r="I27981" s="4">
        <v>2830095</v>
      </c>
      <c r="J27981" s="4" cm="1">
        <f t="array" ref="J27981">contagi_per_regione[[#This Row],[tot_guariti]]-_xlfn.XLOOKUP(1,(contagi_per_regione[regione]=contagi_per_regione[[#This Row],[regione]])*(contagi_per_regione[data]=contagi_per_regione[[#This Row],[data]]-1),contagi_per_regione[tot_guariti])</f>
        <v>363</v>
      </c>
      <c r="K27981" s="4" cm="1">
        <f t="array" ref="K2798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7982" spans="1:11" x14ac:dyDescent="0.25">
      <c r="A27982" s="5">
        <v>45284</v>
      </c>
      <c r="B27982" s="4">
        <v>2023</v>
      </c>
      <c r="C27982" s="4" t="s">
        <v>38</v>
      </c>
      <c r="D27982" s="4" t="s">
        <v>5</v>
      </c>
      <c r="E27982" s="4" t="s">
        <v>6</v>
      </c>
      <c r="F27982" s="4">
        <v>244</v>
      </c>
      <c r="G27982" s="4">
        <v>671497</v>
      </c>
      <c r="H27982" s="4">
        <v>4061</v>
      </c>
      <c r="I27982" s="4">
        <v>685695</v>
      </c>
      <c r="J27982" s="4" cm="1">
        <f t="array" ref="J27982">contagi_per_regione[[#This Row],[tot_guariti]]-_xlfn.XLOOKUP(1,(contagi_per_regione[regione]=contagi_per_regione[[#This Row],[regione]])*(contagi_per_regione[data]=contagi_per_regione[[#This Row],[data]]-1),contagi_per_regione[tot_guariti])</f>
        <v>89</v>
      </c>
      <c r="K27982" s="4" cm="1">
        <f t="array" ref="K2798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983" spans="1:11" x14ac:dyDescent="0.25">
      <c r="A27983" s="5">
        <v>45284</v>
      </c>
      <c r="B27983" s="4">
        <v>2023</v>
      </c>
      <c r="C27983" s="4" t="s">
        <v>38</v>
      </c>
      <c r="D27983" s="4" t="s">
        <v>5</v>
      </c>
      <c r="E27983" s="4" t="s">
        <v>7</v>
      </c>
      <c r="F27983" s="4">
        <v>19</v>
      </c>
      <c r="G27983" s="4">
        <v>191495</v>
      </c>
      <c r="H27983" s="4">
        <v>1048</v>
      </c>
      <c r="I27983" s="4">
        <v>202223</v>
      </c>
      <c r="J27983" s="4" cm="1">
        <f t="array" ref="J2798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7983" s="4" cm="1">
        <f t="array" ref="K279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984" spans="1:11" x14ac:dyDescent="0.25">
      <c r="A27984" s="5">
        <v>45284</v>
      </c>
      <c r="B27984" s="4">
        <v>2023</v>
      </c>
      <c r="C27984" s="4" t="s">
        <v>38</v>
      </c>
      <c r="D27984" s="4" t="s">
        <v>5</v>
      </c>
      <c r="E27984" s="4" t="s">
        <v>8</v>
      </c>
      <c r="F27984" s="4">
        <v>178</v>
      </c>
      <c r="G27984" s="4">
        <v>644607</v>
      </c>
      <c r="H27984" s="4">
        <v>3614</v>
      </c>
      <c r="I27984" s="4">
        <v>652398</v>
      </c>
      <c r="J27984" s="4" cm="1">
        <f t="array" ref="J27984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27984" s="4" cm="1">
        <f t="array" ref="K2798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985" spans="1:11" x14ac:dyDescent="0.25">
      <c r="A27985" s="5">
        <v>45284</v>
      </c>
      <c r="B27985" s="4">
        <v>2023</v>
      </c>
      <c r="C27985" s="4" t="s">
        <v>38</v>
      </c>
      <c r="D27985" s="4" t="s">
        <v>5</v>
      </c>
      <c r="E27985" s="4" t="s">
        <v>9</v>
      </c>
      <c r="F27985" s="4">
        <v>1005</v>
      </c>
      <c r="G27985" s="4">
        <v>2502767</v>
      </c>
      <c r="H27985" s="4">
        <v>12065</v>
      </c>
      <c r="I27985" s="4">
        <v>2535173</v>
      </c>
      <c r="J27985" s="4" cm="1">
        <f t="array" ref="J27985">contagi_per_regione[[#This Row],[tot_guariti]]-_xlfn.XLOOKUP(1,(contagi_per_regione[regione]=contagi_per_regione[[#This Row],[regione]])*(contagi_per_regione[data]=contagi_per_regione[[#This Row],[data]]-1),contagi_per_regione[tot_guariti])</f>
        <v>1777</v>
      </c>
      <c r="K27985" s="4" cm="1">
        <f t="array" ref="K279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986" spans="1:11" x14ac:dyDescent="0.25">
      <c r="A27986" s="5">
        <v>45284</v>
      </c>
      <c r="B27986" s="4">
        <v>2023</v>
      </c>
      <c r="C27986" s="4" t="s">
        <v>38</v>
      </c>
      <c r="D27986" s="4" t="s">
        <v>5</v>
      </c>
      <c r="E27986" s="4" t="s">
        <v>10</v>
      </c>
      <c r="F27986" s="4">
        <v>368</v>
      </c>
      <c r="G27986" s="4">
        <v>2176190</v>
      </c>
      <c r="H27986" s="4">
        <v>19910</v>
      </c>
      <c r="I27986" s="4">
        <v>2205664</v>
      </c>
      <c r="J27986" s="4" cm="1">
        <f t="array" ref="J279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986" s="4" cm="1">
        <f t="array" ref="K279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987" spans="1:11" x14ac:dyDescent="0.25">
      <c r="A27987" s="5">
        <v>45284</v>
      </c>
      <c r="B27987" s="4">
        <v>2023</v>
      </c>
      <c r="C27987" s="4" t="s">
        <v>38</v>
      </c>
      <c r="D27987" s="4" t="s">
        <v>5</v>
      </c>
      <c r="E27987" s="4" t="s">
        <v>11</v>
      </c>
      <c r="F27987" s="4">
        <v>132</v>
      </c>
      <c r="G27987" s="4">
        <v>589158</v>
      </c>
      <c r="H27987" s="4">
        <v>6379</v>
      </c>
      <c r="I27987" s="4">
        <v>596888</v>
      </c>
      <c r="J27987" s="4" cm="1">
        <f t="array" ref="J27987">contagi_per_regione[[#This Row],[tot_guariti]]-_xlfn.XLOOKUP(1,(contagi_per_regione[regione]=contagi_per_regione[[#This Row],[regione]])*(contagi_per_regione[data]=contagi_per_regione[[#This Row],[data]]-1),contagi_per_regione[tot_guariti])</f>
        <v>214</v>
      </c>
      <c r="K27987" s="4" cm="1">
        <f t="array" ref="K2798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7988" spans="1:11" x14ac:dyDescent="0.25">
      <c r="A27988" s="5">
        <v>45284</v>
      </c>
      <c r="B27988" s="4">
        <v>2023</v>
      </c>
      <c r="C27988" s="4" t="s">
        <v>38</v>
      </c>
      <c r="D27988" s="4" t="s">
        <v>5</v>
      </c>
      <c r="E27988" s="4" t="s">
        <v>12</v>
      </c>
      <c r="F27988" s="4">
        <v>1516</v>
      </c>
      <c r="G27988" s="4">
        <v>2447506</v>
      </c>
      <c r="H27988" s="4">
        <v>13151</v>
      </c>
      <c r="I27988" s="4">
        <v>2514466</v>
      </c>
      <c r="J27988" s="4" cm="1">
        <f t="array" ref="J27988">contagi_per_regione[[#This Row],[tot_guariti]]-_xlfn.XLOOKUP(1,(contagi_per_regione[regione]=contagi_per_regione[[#This Row],[regione]])*(contagi_per_regione[data]=contagi_per_regione[[#This Row],[data]]-1),contagi_per_regione[tot_guariti])</f>
        <v>802</v>
      </c>
      <c r="K27988" s="4" cm="1">
        <f t="array" ref="K2798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989" spans="1:11" x14ac:dyDescent="0.25">
      <c r="A27989" s="5">
        <v>45284</v>
      </c>
      <c r="B27989" s="4">
        <v>2023</v>
      </c>
      <c r="C27989" s="4" t="s">
        <v>38</v>
      </c>
      <c r="D27989" s="4" t="s">
        <v>5</v>
      </c>
      <c r="E27989" s="4" t="s">
        <v>13</v>
      </c>
      <c r="F27989" s="4">
        <v>193</v>
      </c>
      <c r="G27989" s="4">
        <v>681584</v>
      </c>
      <c r="H27989" s="4">
        <v>6003</v>
      </c>
      <c r="I27989" s="4">
        <v>687847</v>
      </c>
      <c r="J27989" s="4" cm="1">
        <f t="array" ref="J27989">contagi_per_regione[[#This Row],[tot_guariti]]-_xlfn.XLOOKUP(1,(contagi_per_regione[regione]=contagi_per_regione[[#This Row],[regione]])*(contagi_per_regione[data]=contagi_per_regione[[#This Row],[data]]-1),contagi_per_regione[tot_guariti])</f>
        <v>207</v>
      </c>
      <c r="K27989" s="4" cm="1">
        <f t="array" ref="K279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990" spans="1:11" x14ac:dyDescent="0.25">
      <c r="A27990" s="5">
        <v>45284</v>
      </c>
      <c r="B27990" s="4">
        <v>2023</v>
      </c>
      <c r="C27990" s="4" t="s">
        <v>38</v>
      </c>
      <c r="D27990" s="4" t="s">
        <v>5</v>
      </c>
      <c r="E27990" s="4" t="s">
        <v>14</v>
      </c>
      <c r="F27990" s="4">
        <v>946</v>
      </c>
      <c r="G27990" s="4">
        <v>4259443</v>
      </c>
      <c r="H27990" s="4">
        <v>47306</v>
      </c>
      <c r="I27990" s="4">
        <v>4324195</v>
      </c>
      <c r="J27990" s="4" cm="1">
        <f t="array" ref="J27990">contagi_per_regione[[#This Row],[tot_guariti]]-_xlfn.XLOOKUP(1,(contagi_per_regione[regione]=contagi_per_regione[[#This Row],[regione]])*(contagi_per_regione[data]=contagi_per_regione[[#This Row],[data]]-1),contagi_per_regione[tot_guariti])</f>
        <v>588</v>
      </c>
      <c r="K27990" s="4" cm="1">
        <f t="array" ref="K27990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27991" spans="1:11" x14ac:dyDescent="0.25">
      <c r="A27991" s="5">
        <v>45284</v>
      </c>
      <c r="B27991" s="4">
        <v>2023</v>
      </c>
      <c r="C27991" s="4" t="s">
        <v>38</v>
      </c>
      <c r="D27991" s="4" t="s">
        <v>5</v>
      </c>
      <c r="E27991" s="4" t="s">
        <v>15</v>
      </c>
      <c r="F27991" s="4">
        <v>216</v>
      </c>
      <c r="G27991" s="4">
        <v>730324</v>
      </c>
      <c r="H27991" s="4">
        <v>4510</v>
      </c>
      <c r="I27991" s="4">
        <v>735101</v>
      </c>
      <c r="J27991" s="4" cm="1">
        <f t="array" ref="J27991">contagi_per_regione[[#This Row],[tot_guariti]]-_xlfn.XLOOKUP(1,(contagi_per_regione[regione]=contagi_per_regione[[#This Row],[regione]])*(contagi_per_regione[data]=contagi_per_regione[[#This Row],[data]]-1),contagi_per_regione[tot_guariti])</f>
        <v>216</v>
      </c>
      <c r="K27991" s="4" cm="1">
        <f t="array" ref="K279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992" spans="1:11" x14ac:dyDescent="0.25">
      <c r="A27992" s="5">
        <v>45284</v>
      </c>
      <c r="B27992" s="4">
        <v>2023</v>
      </c>
      <c r="C27992" s="4" t="s">
        <v>38</v>
      </c>
      <c r="D27992" s="4" t="s">
        <v>5</v>
      </c>
      <c r="E27992" s="4" t="s">
        <v>16</v>
      </c>
      <c r="F27992" s="4">
        <v>35</v>
      </c>
      <c r="G27992" s="4">
        <v>103097</v>
      </c>
      <c r="H27992" s="4">
        <v>782</v>
      </c>
      <c r="I27992" s="4">
        <v>105191</v>
      </c>
      <c r="J27992" s="4" cm="1">
        <f t="array" ref="J27992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27992" s="4" cm="1">
        <f t="array" ref="K2799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993" spans="1:11" x14ac:dyDescent="0.25">
      <c r="A27993" s="5">
        <v>45284</v>
      </c>
      <c r="B27993" s="4">
        <v>2023</v>
      </c>
      <c r="C27993" s="4" t="s">
        <v>38</v>
      </c>
      <c r="D27993" s="4" t="s">
        <v>5</v>
      </c>
      <c r="E27993" s="4" t="s">
        <v>49</v>
      </c>
      <c r="F27993" s="4">
        <v>39</v>
      </c>
      <c r="G27993" s="4">
        <v>549508</v>
      </c>
      <c r="H27993" s="4">
        <v>3323</v>
      </c>
      <c r="I27993" s="4">
        <v>553508</v>
      </c>
      <c r="J27993" s="4" cm="1">
        <f t="array" ref="J27993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27993" s="4" cm="1">
        <f t="array" ref="K279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994" spans="1:11" x14ac:dyDescent="0.25">
      <c r="A27994" s="5">
        <v>45284</v>
      </c>
      <c r="B27994" s="4">
        <v>2023</v>
      </c>
      <c r="C27994" s="4" t="s">
        <v>38</v>
      </c>
      <c r="D27994" s="4" t="s">
        <v>5</v>
      </c>
      <c r="E27994" s="4" t="s">
        <v>17</v>
      </c>
      <c r="F27994" s="4">
        <v>397</v>
      </c>
      <c r="G27994" s="4">
        <v>1729477</v>
      </c>
      <c r="H27994" s="4">
        <v>13902</v>
      </c>
      <c r="I27994" s="4">
        <v>1798944</v>
      </c>
      <c r="J27994" s="4" cm="1">
        <f t="array" ref="J27994">contagi_per_regione[[#This Row],[tot_guariti]]-_xlfn.XLOOKUP(1,(contagi_per_regione[regione]=contagi_per_regione[[#This Row],[regione]])*(contagi_per_regione[data]=contagi_per_regione[[#This Row],[data]]-1),contagi_per_regione[tot_guariti])</f>
        <v>287</v>
      </c>
      <c r="K27994" s="4" cm="1">
        <f t="array" ref="K279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995" spans="1:11" x14ac:dyDescent="0.25">
      <c r="A27995" s="5">
        <v>45284</v>
      </c>
      <c r="B27995" s="4">
        <v>2023</v>
      </c>
      <c r="C27995" s="4" t="s">
        <v>38</v>
      </c>
      <c r="D27995" s="4" t="s">
        <v>5</v>
      </c>
      <c r="E27995" s="4" t="s">
        <v>18</v>
      </c>
      <c r="F27995" s="4">
        <v>613</v>
      </c>
      <c r="G27995" s="4">
        <v>1657909</v>
      </c>
      <c r="H27995" s="4">
        <v>9953</v>
      </c>
      <c r="I27995" s="4">
        <v>1678680</v>
      </c>
      <c r="J27995" s="4" cm="1">
        <f t="array" ref="J27995">contagi_per_regione[[#This Row],[tot_guariti]]-_xlfn.XLOOKUP(1,(contagi_per_regione[regione]=contagi_per_regione[[#This Row],[regione]])*(contagi_per_regione[data]=contagi_per_regione[[#This Row],[data]]-1),contagi_per_regione[tot_guariti])</f>
        <v>282</v>
      </c>
      <c r="K27995" s="4" cm="1">
        <f t="array" ref="K2799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996" spans="1:11" x14ac:dyDescent="0.25">
      <c r="A27996" s="5">
        <v>45284</v>
      </c>
      <c r="B27996" s="4">
        <v>2023</v>
      </c>
      <c r="C27996" s="4" t="s">
        <v>38</v>
      </c>
      <c r="D27996" s="4" t="s">
        <v>5</v>
      </c>
      <c r="E27996" s="4" t="s">
        <v>19</v>
      </c>
      <c r="F27996" s="4">
        <v>20</v>
      </c>
      <c r="G27996" s="4">
        <v>513357</v>
      </c>
      <c r="H27996" s="4">
        <v>2975</v>
      </c>
      <c r="I27996" s="4">
        <v>525691</v>
      </c>
      <c r="J27996" s="4" cm="1">
        <f t="array" ref="J2799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7996" s="4" cm="1">
        <f t="array" ref="K279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997" spans="1:11" x14ac:dyDescent="0.25">
      <c r="A27997" s="5">
        <v>45284</v>
      </c>
      <c r="B27997" s="4">
        <v>2023</v>
      </c>
      <c r="C27997" s="4" t="s">
        <v>38</v>
      </c>
      <c r="D27997" s="4" t="s">
        <v>5</v>
      </c>
      <c r="E27997" s="4" t="s">
        <v>20</v>
      </c>
      <c r="F27997" s="4">
        <v>9</v>
      </c>
      <c r="G27997" s="4">
        <v>1818736</v>
      </c>
      <c r="H27997" s="4">
        <v>12964</v>
      </c>
      <c r="I27997" s="4">
        <v>1833639</v>
      </c>
      <c r="J27997" s="4" cm="1">
        <f t="array" ref="J279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997" s="4" cm="1">
        <f t="array" ref="K279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998" spans="1:11" x14ac:dyDescent="0.25">
      <c r="A27998" s="5">
        <v>45284</v>
      </c>
      <c r="B27998" s="4">
        <v>2023</v>
      </c>
      <c r="C27998" s="4" t="s">
        <v>38</v>
      </c>
      <c r="D27998" s="4" t="s">
        <v>5</v>
      </c>
      <c r="E27998" s="4" t="s">
        <v>21</v>
      </c>
      <c r="F27998" s="4">
        <v>357</v>
      </c>
      <c r="G27998" s="4">
        <v>1629448</v>
      </c>
      <c r="H27998" s="4">
        <v>12360</v>
      </c>
      <c r="I27998" s="4">
        <v>1648311</v>
      </c>
      <c r="J27998" s="4" cm="1">
        <f t="array" ref="J2799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998" s="4" cm="1">
        <f t="array" ref="K2799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999" spans="1:11" x14ac:dyDescent="0.25">
      <c r="A27999" s="5">
        <v>45284</v>
      </c>
      <c r="B27999" s="4">
        <v>2023</v>
      </c>
      <c r="C27999" s="4" t="s">
        <v>38</v>
      </c>
      <c r="D27999" s="4" t="s">
        <v>5</v>
      </c>
      <c r="E27999" s="4" t="s">
        <v>22</v>
      </c>
      <c r="F27999" s="4">
        <v>622</v>
      </c>
      <c r="G27999" s="4">
        <v>452415</v>
      </c>
      <c r="H27999" s="4">
        <v>2524</v>
      </c>
      <c r="I27999" s="4">
        <v>457547</v>
      </c>
      <c r="J27999" s="4" cm="1">
        <f t="array" ref="J27999">contagi_per_regione[[#This Row],[tot_guariti]]-_xlfn.XLOOKUP(1,(contagi_per_regione[regione]=contagi_per_regione[[#This Row],[regione]])*(contagi_per_regione[data]=contagi_per_regione[[#This Row],[data]]-1),contagi_per_regione[tot_guariti])</f>
        <v>184</v>
      </c>
      <c r="K27999" s="4" cm="1">
        <f t="array" ref="K279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00" spans="1:11" x14ac:dyDescent="0.25">
      <c r="A28000" s="5">
        <v>45284</v>
      </c>
      <c r="B28000" s="4">
        <v>2023</v>
      </c>
      <c r="C28000" s="4" t="s">
        <v>38</v>
      </c>
      <c r="D28000" s="4" t="s">
        <v>5</v>
      </c>
      <c r="E28000" s="4" t="s">
        <v>23</v>
      </c>
      <c r="F28000" s="4">
        <v>13</v>
      </c>
      <c r="G28000" s="4">
        <v>51641</v>
      </c>
      <c r="H28000" s="4">
        <v>587</v>
      </c>
      <c r="I28000" s="4">
        <v>52346</v>
      </c>
      <c r="J28000" s="4" cm="1">
        <f t="array" ref="J280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000" s="4" cm="1">
        <f t="array" ref="K280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01" spans="1:11" x14ac:dyDescent="0.25">
      <c r="A28001" s="5">
        <v>45284</v>
      </c>
      <c r="B28001" s="4">
        <v>2023</v>
      </c>
      <c r="C28001" s="4" t="s">
        <v>38</v>
      </c>
      <c r="D28001" s="4" t="s">
        <v>5</v>
      </c>
      <c r="E28001" s="4" t="s">
        <v>24</v>
      </c>
      <c r="F28001" s="4">
        <v>419</v>
      </c>
      <c r="G28001" s="4">
        <v>2800536</v>
      </c>
      <c r="H28001" s="4">
        <v>17301</v>
      </c>
      <c r="I28001" s="4">
        <v>2830514</v>
      </c>
      <c r="J28001" s="4" cm="1">
        <f t="array" ref="J28001">contagi_per_regione[[#This Row],[tot_guariti]]-_xlfn.XLOOKUP(1,(contagi_per_regione[regione]=contagi_per_regione[[#This Row],[regione]])*(contagi_per_regione[data]=contagi_per_regione[[#This Row],[data]]-1),contagi_per_regione[tot_guariti])</f>
        <v>1381</v>
      </c>
      <c r="K28001" s="4" cm="1">
        <f t="array" ref="K2800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002" spans="1:11" x14ac:dyDescent="0.25">
      <c r="A28002" s="5">
        <v>45285</v>
      </c>
      <c r="B28002" s="4">
        <v>2023</v>
      </c>
      <c r="C28002" s="4" t="s">
        <v>38</v>
      </c>
      <c r="D28002" s="4" t="s">
        <v>5</v>
      </c>
      <c r="E28002" s="4" t="s">
        <v>6</v>
      </c>
      <c r="F28002" s="4">
        <v>126</v>
      </c>
      <c r="G28002" s="4">
        <v>671562</v>
      </c>
      <c r="H28002" s="4">
        <v>4061</v>
      </c>
      <c r="I28002" s="4">
        <v>685821</v>
      </c>
      <c r="J28002" s="4" cm="1">
        <f t="array" ref="J28002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28002" s="4" cm="1">
        <f t="array" ref="K280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03" spans="1:11" x14ac:dyDescent="0.25">
      <c r="A28003" s="5">
        <v>45285</v>
      </c>
      <c r="B28003" s="4">
        <v>2023</v>
      </c>
      <c r="C28003" s="4" t="s">
        <v>38</v>
      </c>
      <c r="D28003" s="4" t="s">
        <v>5</v>
      </c>
      <c r="E28003" s="4" t="s">
        <v>7</v>
      </c>
      <c r="F28003" s="4">
        <v>7</v>
      </c>
      <c r="G28003" s="4">
        <v>191496</v>
      </c>
      <c r="H28003" s="4">
        <v>1048</v>
      </c>
      <c r="I28003" s="4">
        <v>202230</v>
      </c>
      <c r="J28003" s="4" cm="1">
        <f t="array" ref="J2800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003" s="4" cm="1">
        <f t="array" ref="K280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04" spans="1:11" x14ac:dyDescent="0.25">
      <c r="A28004" s="5">
        <v>45285</v>
      </c>
      <c r="B28004" s="4">
        <v>2023</v>
      </c>
      <c r="C28004" s="4" t="s">
        <v>38</v>
      </c>
      <c r="D28004" s="4" t="s">
        <v>5</v>
      </c>
      <c r="E28004" s="4" t="s">
        <v>8</v>
      </c>
      <c r="F28004" s="4">
        <v>101</v>
      </c>
      <c r="G28004" s="4">
        <v>644660</v>
      </c>
      <c r="H28004" s="4">
        <v>3616</v>
      </c>
      <c r="I28004" s="4">
        <v>652499</v>
      </c>
      <c r="J28004" s="4" cm="1">
        <f t="array" ref="J28004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28004" s="4" cm="1">
        <f t="array" ref="K2800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005" spans="1:11" x14ac:dyDescent="0.25">
      <c r="A28005" s="5">
        <v>45285</v>
      </c>
      <c r="B28005" s="4">
        <v>2023</v>
      </c>
      <c r="C28005" s="4" t="s">
        <v>38</v>
      </c>
      <c r="D28005" s="4" t="s">
        <v>5</v>
      </c>
      <c r="E28005" s="4" t="s">
        <v>9</v>
      </c>
      <c r="F28005" s="4">
        <v>591</v>
      </c>
      <c r="G28005" s="4">
        <v>2502760</v>
      </c>
      <c r="H28005" s="4">
        <v>12065</v>
      </c>
      <c r="I28005" s="4">
        <v>2535764</v>
      </c>
      <c r="J28005" s="4" cm="1">
        <f t="array" ref="J28005">contagi_per_regione[[#This Row],[tot_guariti]]-_xlfn.XLOOKUP(1,(contagi_per_regione[regione]=contagi_per_regione[[#This Row],[regione]])*(contagi_per_regione[data]=contagi_per_regione[[#This Row],[data]]-1),contagi_per_regione[tot_guariti])</f>
        <v>-7</v>
      </c>
      <c r="K28005" s="4" cm="1">
        <f t="array" ref="K280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06" spans="1:11" x14ac:dyDescent="0.25">
      <c r="A28006" s="5">
        <v>45285</v>
      </c>
      <c r="B28006" s="4">
        <v>2023</v>
      </c>
      <c r="C28006" s="4" t="s">
        <v>38</v>
      </c>
      <c r="D28006" s="4" t="s">
        <v>5</v>
      </c>
      <c r="E28006" s="4" t="s">
        <v>10</v>
      </c>
      <c r="F28006" s="4">
        <v>222</v>
      </c>
      <c r="G28006" s="4">
        <v>2177223</v>
      </c>
      <c r="H28006" s="4">
        <v>19910</v>
      </c>
      <c r="I28006" s="4">
        <v>2205886</v>
      </c>
      <c r="J28006" s="4" cm="1">
        <f t="array" ref="J28006">contagi_per_regione[[#This Row],[tot_guariti]]-_xlfn.XLOOKUP(1,(contagi_per_regione[regione]=contagi_per_regione[[#This Row],[regione]])*(contagi_per_regione[data]=contagi_per_regione[[#This Row],[data]]-1),contagi_per_regione[tot_guariti])</f>
        <v>1033</v>
      </c>
      <c r="K28006" s="4" cm="1">
        <f t="array" ref="K280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07" spans="1:11" x14ac:dyDescent="0.25">
      <c r="A28007" s="5">
        <v>45285</v>
      </c>
      <c r="B28007" s="4">
        <v>2023</v>
      </c>
      <c r="C28007" s="4" t="s">
        <v>38</v>
      </c>
      <c r="D28007" s="4" t="s">
        <v>5</v>
      </c>
      <c r="E28007" s="4" t="s">
        <v>11</v>
      </c>
      <c r="F28007" s="4">
        <v>72</v>
      </c>
      <c r="G28007" s="4">
        <v>589309</v>
      </c>
      <c r="H28007" s="4">
        <v>6381</v>
      </c>
      <c r="I28007" s="4">
        <v>596960</v>
      </c>
      <c r="J28007" s="4" cm="1">
        <f t="array" ref="J28007">contagi_per_regione[[#This Row],[tot_guariti]]-_xlfn.XLOOKUP(1,(contagi_per_regione[regione]=contagi_per_regione[[#This Row],[regione]])*(contagi_per_regione[data]=contagi_per_regione[[#This Row],[data]]-1),contagi_per_regione[tot_guariti])</f>
        <v>151</v>
      </c>
      <c r="K28007" s="4" cm="1">
        <f t="array" ref="K2800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008" spans="1:11" x14ac:dyDescent="0.25">
      <c r="A28008" s="5">
        <v>45285</v>
      </c>
      <c r="B28008" s="4">
        <v>2023</v>
      </c>
      <c r="C28008" s="4" t="s">
        <v>38</v>
      </c>
      <c r="D28008" s="4" t="s">
        <v>5</v>
      </c>
      <c r="E28008" s="4" t="s">
        <v>12</v>
      </c>
      <c r="F28008" s="4">
        <v>1069</v>
      </c>
      <c r="G28008" s="4">
        <v>2448207</v>
      </c>
      <c r="H28008" s="4">
        <v>13151</v>
      </c>
      <c r="I28008" s="4">
        <v>2515535</v>
      </c>
      <c r="J28008" s="4" cm="1">
        <f t="array" ref="J28008">contagi_per_regione[[#This Row],[tot_guariti]]-_xlfn.XLOOKUP(1,(contagi_per_regione[regione]=contagi_per_regione[[#This Row],[regione]])*(contagi_per_regione[data]=contagi_per_regione[[#This Row],[data]]-1),contagi_per_regione[tot_guariti])</f>
        <v>701</v>
      </c>
      <c r="K28008" s="4" cm="1">
        <f t="array" ref="K280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09" spans="1:11" x14ac:dyDescent="0.25">
      <c r="A28009" s="5">
        <v>45285</v>
      </c>
      <c r="B28009" s="4">
        <v>2023</v>
      </c>
      <c r="C28009" s="4" t="s">
        <v>38</v>
      </c>
      <c r="D28009" s="4" t="s">
        <v>5</v>
      </c>
      <c r="E28009" s="4" t="s">
        <v>13</v>
      </c>
      <c r="F28009" s="4">
        <v>129</v>
      </c>
      <c r="G28009" s="4">
        <v>681701</v>
      </c>
      <c r="H28009" s="4">
        <v>6003</v>
      </c>
      <c r="I28009" s="4">
        <v>687976</v>
      </c>
      <c r="J28009" s="4" cm="1">
        <f t="array" ref="J28009">contagi_per_regione[[#This Row],[tot_guariti]]-_xlfn.XLOOKUP(1,(contagi_per_regione[regione]=contagi_per_regione[[#This Row],[regione]])*(contagi_per_regione[data]=contagi_per_regione[[#This Row],[data]]-1),contagi_per_regione[tot_guariti])</f>
        <v>117</v>
      </c>
      <c r="K28009" s="4" cm="1">
        <f t="array" ref="K280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10" spans="1:11" x14ac:dyDescent="0.25">
      <c r="A28010" s="5">
        <v>45285</v>
      </c>
      <c r="B28010" s="4">
        <v>2023</v>
      </c>
      <c r="C28010" s="4" t="s">
        <v>38</v>
      </c>
      <c r="D28010" s="4" t="s">
        <v>5</v>
      </c>
      <c r="E28010" s="4" t="s">
        <v>14</v>
      </c>
      <c r="F28010" s="4">
        <v>461</v>
      </c>
      <c r="G28010" s="4">
        <v>4259880</v>
      </c>
      <c r="H28010" s="4">
        <v>47320</v>
      </c>
      <c r="I28010" s="4">
        <v>4324656</v>
      </c>
      <c r="J28010" s="4" cm="1">
        <f t="array" ref="J28010">contagi_per_regione[[#This Row],[tot_guariti]]-_xlfn.XLOOKUP(1,(contagi_per_regione[regione]=contagi_per_regione[[#This Row],[regione]])*(contagi_per_regione[data]=contagi_per_regione[[#This Row],[data]]-1),contagi_per_regione[tot_guariti])</f>
        <v>437</v>
      </c>
      <c r="K28010" s="4" cm="1">
        <f t="array" ref="K28010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28011" spans="1:11" x14ac:dyDescent="0.25">
      <c r="A28011" s="5">
        <v>45285</v>
      </c>
      <c r="B28011" s="4">
        <v>2023</v>
      </c>
      <c r="C28011" s="4" t="s">
        <v>38</v>
      </c>
      <c r="D28011" s="4" t="s">
        <v>5</v>
      </c>
      <c r="E28011" s="4" t="s">
        <v>15</v>
      </c>
      <c r="F28011" s="4">
        <v>90</v>
      </c>
      <c r="G28011" s="4">
        <v>730413</v>
      </c>
      <c r="H28011" s="4">
        <v>4511</v>
      </c>
      <c r="I28011" s="4">
        <v>735191</v>
      </c>
      <c r="J28011" s="4" cm="1">
        <f t="array" ref="J28011">contagi_per_regione[[#This Row],[tot_guariti]]-_xlfn.XLOOKUP(1,(contagi_per_regione[regione]=contagi_per_regione[[#This Row],[regione]])*(contagi_per_regione[data]=contagi_per_regione[[#This Row],[data]]-1),contagi_per_regione[tot_guariti])</f>
        <v>89</v>
      </c>
      <c r="K28011" s="4" cm="1">
        <f t="array" ref="K280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012" spans="1:11" x14ac:dyDescent="0.25">
      <c r="A28012" s="5">
        <v>45285</v>
      </c>
      <c r="B28012" s="4">
        <v>2023</v>
      </c>
      <c r="C28012" s="4" t="s">
        <v>38</v>
      </c>
      <c r="D28012" s="4" t="s">
        <v>5</v>
      </c>
      <c r="E28012" s="4" t="s">
        <v>16</v>
      </c>
      <c r="F28012" s="4">
        <v>42</v>
      </c>
      <c r="G28012" s="4">
        <v>103098</v>
      </c>
      <c r="H28012" s="4">
        <v>782</v>
      </c>
      <c r="I28012" s="4">
        <v>105233</v>
      </c>
      <c r="J28012" s="4" cm="1">
        <f t="array" ref="J2801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012" s="4" cm="1">
        <f t="array" ref="K280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13" spans="1:11" x14ac:dyDescent="0.25">
      <c r="A28013" s="5">
        <v>45285</v>
      </c>
      <c r="B28013" s="4">
        <v>2023</v>
      </c>
      <c r="C28013" s="4" t="s">
        <v>38</v>
      </c>
      <c r="D28013" s="4" t="s">
        <v>5</v>
      </c>
      <c r="E28013" s="4" t="s">
        <v>49</v>
      </c>
      <c r="F28013" s="4">
        <v>28</v>
      </c>
      <c r="G28013" s="4">
        <v>549599</v>
      </c>
      <c r="H28013" s="4">
        <v>3323</v>
      </c>
      <c r="I28013" s="4">
        <v>553536</v>
      </c>
      <c r="J28013" s="4" cm="1">
        <f t="array" ref="J28013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28013" s="4" cm="1">
        <f t="array" ref="K280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14" spans="1:11" x14ac:dyDescent="0.25">
      <c r="A28014" s="5">
        <v>45285</v>
      </c>
      <c r="B28014" s="4">
        <v>2023</v>
      </c>
      <c r="C28014" s="4" t="s">
        <v>38</v>
      </c>
      <c r="D28014" s="4" t="s">
        <v>5</v>
      </c>
      <c r="E28014" s="4" t="s">
        <v>17</v>
      </c>
      <c r="F28014" s="4">
        <v>190</v>
      </c>
      <c r="G28014" s="4">
        <v>1729568</v>
      </c>
      <c r="H28014" s="4">
        <v>13902</v>
      </c>
      <c r="I28014" s="4">
        <v>1799134</v>
      </c>
      <c r="J28014" s="4" cm="1">
        <f t="array" ref="J28014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28014" s="4" cm="1">
        <f t="array" ref="K280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15" spans="1:11" x14ac:dyDescent="0.25">
      <c r="A28015" s="5">
        <v>45285</v>
      </c>
      <c r="B28015" s="4">
        <v>2023</v>
      </c>
      <c r="C28015" s="4" t="s">
        <v>38</v>
      </c>
      <c r="D28015" s="4" t="s">
        <v>5</v>
      </c>
      <c r="E28015" s="4" t="s">
        <v>18</v>
      </c>
      <c r="F28015" s="4">
        <v>315</v>
      </c>
      <c r="G28015" s="4">
        <v>1658022</v>
      </c>
      <c r="H28015" s="4">
        <v>9953</v>
      </c>
      <c r="I28015" s="4">
        <v>1678995</v>
      </c>
      <c r="J28015" s="4" cm="1">
        <f t="array" ref="J28015">contagi_per_regione[[#This Row],[tot_guariti]]-_xlfn.XLOOKUP(1,(contagi_per_regione[regione]=contagi_per_regione[[#This Row],[regione]])*(contagi_per_regione[data]=contagi_per_regione[[#This Row],[data]]-1),contagi_per_regione[tot_guariti])</f>
        <v>113</v>
      </c>
      <c r="K28015" s="4" cm="1">
        <f t="array" ref="K280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16" spans="1:11" x14ac:dyDescent="0.25">
      <c r="A28016" s="5">
        <v>45285</v>
      </c>
      <c r="B28016" s="4">
        <v>2023</v>
      </c>
      <c r="C28016" s="4" t="s">
        <v>38</v>
      </c>
      <c r="D28016" s="4" t="s">
        <v>5</v>
      </c>
      <c r="E28016" s="4" t="s">
        <v>19</v>
      </c>
      <c r="F28016" s="4">
        <v>16</v>
      </c>
      <c r="G28016" s="4">
        <v>513357</v>
      </c>
      <c r="H28016" s="4">
        <v>2975</v>
      </c>
      <c r="I28016" s="4">
        <v>525707</v>
      </c>
      <c r="J28016" s="4" cm="1">
        <f t="array" ref="J280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016" s="4" cm="1">
        <f t="array" ref="K280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17" spans="1:11" x14ac:dyDescent="0.25">
      <c r="A28017" s="5">
        <v>45285</v>
      </c>
      <c r="B28017" s="4">
        <v>2023</v>
      </c>
      <c r="C28017" s="4" t="s">
        <v>38</v>
      </c>
      <c r="D28017" s="4" t="s">
        <v>5</v>
      </c>
      <c r="E28017" s="4" t="s">
        <v>20</v>
      </c>
      <c r="F28017" s="4">
        <v>31</v>
      </c>
      <c r="G28017" s="4">
        <v>1818736</v>
      </c>
      <c r="H28017" s="4">
        <v>12965</v>
      </c>
      <c r="I28017" s="4">
        <v>1833670</v>
      </c>
      <c r="J28017" s="4" cm="1">
        <f t="array" ref="J280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017" s="4" cm="1">
        <f t="array" ref="K2801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018" spans="1:11" x14ac:dyDescent="0.25">
      <c r="A28018" s="5">
        <v>45285</v>
      </c>
      <c r="B28018" s="4">
        <v>2023</v>
      </c>
      <c r="C28018" s="4" t="s">
        <v>38</v>
      </c>
      <c r="D28018" s="4" t="s">
        <v>5</v>
      </c>
      <c r="E28018" s="4" t="s">
        <v>21</v>
      </c>
      <c r="F28018" s="4">
        <v>179</v>
      </c>
      <c r="G28018" s="4">
        <v>1630466</v>
      </c>
      <c r="H28018" s="4">
        <v>12360</v>
      </c>
      <c r="I28018" s="4">
        <v>1648490</v>
      </c>
      <c r="J28018" s="4" cm="1">
        <f t="array" ref="J28018">contagi_per_regione[[#This Row],[tot_guariti]]-_xlfn.XLOOKUP(1,(contagi_per_regione[regione]=contagi_per_regione[[#This Row],[regione]])*(contagi_per_regione[data]=contagi_per_regione[[#This Row],[data]]-1),contagi_per_regione[tot_guariti])</f>
        <v>1018</v>
      </c>
      <c r="K28018" s="4" cm="1">
        <f t="array" ref="K280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19" spans="1:11" x14ac:dyDescent="0.25">
      <c r="A28019" s="5">
        <v>45285</v>
      </c>
      <c r="B28019" s="4">
        <v>2023</v>
      </c>
      <c r="C28019" s="4" t="s">
        <v>38</v>
      </c>
      <c r="D28019" s="4" t="s">
        <v>5</v>
      </c>
      <c r="E28019" s="4" t="s">
        <v>22</v>
      </c>
      <c r="F28019" s="4">
        <v>73</v>
      </c>
      <c r="G28019" s="4">
        <v>452579</v>
      </c>
      <c r="H28019" s="4">
        <v>2524</v>
      </c>
      <c r="I28019" s="4">
        <v>457620</v>
      </c>
      <c r="J28019" s="4" cm="1">
        <f t="array" ref="J28019">contagi_per_regione[[#This Row],[tot_guariti]]-_xlfn.XLOOKUP(1,(contagi_per_regione[regione]=contagi_per_regione[[#This Row],[regione]])*(contagi_per_regione[data]=contagi_per_regione[[#This Row],[data]]-1),contagi_per_regione[tot_guariti])</f>
        <v>164</v>
      </c>
      <c r="K28019" s="4" cm="1">
        <f t="array" ref="K280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20" spans="1:11" x14ac:dyDescent="0.25">
      <c r="A28020" s="5">
        <v>45285</v>
      </c>
      <c r="B28020" s="4">
        <v>2023</v>
      </c>
      <c r="C28020" s="4" t="s">
        <v>38</v>
      </c>
      <c r="D28020" s="4" t="s">
        <v>5</v>
      </c>
      <c r="E28020" s="4" t="s">
        <v>23</v>
      </c>
      <c r="F28020" s="4">
        <v>7</v>
      </c>
      <c r="G28020" s="4">
        <v>51640</v>
      </c>
      <c r="H28020" s="4">
        <v>587</v>
      </c>
      <c r="I28020" s="4">
        <v>52353</v>
      </c>
      <c r="J28020" s="4" cm="1">
        <f t="array" ref="J28020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28020" s="4" cm="1">
        <f t="array" ref="K280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21" spans="1:11" x14ac:dyDescent="0.25">
      <c r="A28021" s="5">
        <v>45285</v>
      </c>
      <c r="B28021" s="4">
        <v>2023</v>
      </c>
      <c r="C28021" s="4" t="s">
        <v>38</v>
      </c>
      <c r="D28021" s="4" t="s">
        <v>5</v>
      </c>
      <c r="E28021" s="4" t="s">
        <v>24</v>
      </c>
      <c r="F28021" s="4">
        <v>165</v>
      </c>
      <c r="G28021" s="4">
        <v>2801436</v>
      </c>
      <c r="H28021" s="4">
        <v>17301</v>
      </c>
      <c r="I28021" s="4">
        <v>2830679</v>
      </c>
      <c r="J28021" s="4" cm="1">
        <f t="array" ref="J28021">contagi_per_regione[[#This Row],[tot_guariti]]-_xlfn.XLOOKUP(1,(contagi_per_regione[regione]=contagi_per_regione[[#This Row],[regione]])*(contagi_per_regione[data]=contagi_per_regione[[#This Row],[data]]-1),contagi_per_regione[tot_guariti])</f>
        <v>900</v>
      </c>
      <c r="K28021" s="4" cm="1">
        <f t="array" ref="K280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22" spans="1:11" x14ac:dyDescent="0.25">
      <c r="A28022" s="5">
        <v>45286</v>
      </c>
      <c r="B28022" s="4">
        <v>2023</v>
      </c>
      <c r="C28022" s="4" t="s">
        <v>38</v>
      </c>
      <c r="D28022" s="4" t="s">
        <v>5</v>
      </c>
      <c r="E28022" s="4" t="s">
        <v>6</v>
      </c>
      <c r="F28022" s="4">
        <v>88</v>
      </c>
      <c r="G28022" s="4">
        <v>671613</v>
      </c>
      <c r="H28022" s="4">
        <v>4061</v>
      </c>
      <c r="I28022" s="4">
        <v>685909</v>
      </c>
      <c r="J28022" s="4" cm="1">
        <f t="array" ref="J28022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28022" s="4" cm="1">
        <f t="array" ref="K280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23" spans="1:11" x14ac:dyDescent="0.25">
      <c r="A28023" s="5">
        <v>45286</v>
      </c>
      <c r="B28023" s="4">
        <v>2023</v>
      </c>
      <c r="C28023" s="4" t="s">
        <v>38</v>
      </c>
      <c r="D28023" s="4" t="s">
        <v>5</v>
      </c>
      <c r="E28023" s="4" t="s">
        <v>7</v>
      </c>
      <c r="F28023" s="4">
        <v>5</v>
      </c>
      <c r="G28023" s="4">
        <v>191497</v>
      </c>
      <c r="H28023" s="4">
        <v>1048</v>
      </c>
      <c r="I28023" s="4">
        <v>202235</v>
      </c>
      <c r="J28023" s="4" cm="1">
        <f t="array" ref="J2802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023" s="4" cm="1">
        <f t="array" ref="K280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24" spans="1:11" x14ac:dyDescent="0.25">
      <c r="A28024" s="5">
        <v>45286</v>
      </c>
      <c r="B28024" s="4">
        <v>2023</v>
      </c>
      <c r="C28024" s="4" t="s">
        <v>38</v>
      </c>
      <c r="D28024" s="4" t="s">
        <v>5</v>
      </c>
      <c r="E28024" s="4" t="s">
        <v>8</v>
      </c>
      <c r="F28024" s="4">
        <v>28</v>
      </c>
      <c r="G28024" s="4">
        <v>644706</v>
      </c>
      <c r="H28024" s="4">
        <v>3617</v>
      </c>
      <c r="I28024" s="4">
        <v>652527</v>
      </c>
      <c r="J28024" s="4" cm="1">
        <f t="array" ref="J28024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28024" s="4" cm="1">
        <f t="array" ref="K280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025" spans="1:11" x14ac:dyDescent="0.25">
      <c r="A28025" s="5">
        <v>45286</v>
      </c>
      <c r="B28025" s="4">
        <v>2023</v>
      </c>
      <c r="C28025" s="4" t="s">
        <v>38</v>
      </c>
      <c r="D28025" s="4" t="s">
        <v>5</v>
      </c>
      <c r="E28025" s="4" t="s">
        <v>9</v>
      </c>
      <c r="F28025" s="4">
        <v>213</v>
      </c>
      <c r="G28025" s="4">
        <v>2502872</v>
      </c>
      <c r="H28025" s="4">
        <v>12065</v>
      </c>
      <c r="I28025" s="4">
        <v>2535977</v>
      </c>
      <c r="J28025" s="4" cm="1">
        <f t="array" ref="J28025">contagi_per_regione[[#This Row],[tot_guariti]]-_xlfn.XLOOKUP(1,(contagi_per_regione[regione]=contagi_per_regione[[#This Row],[regione]])*(contagi_per_regione[data]=contagi_per_regione[[#This Row],[data]]-1),contagi_per_regione[tot_guariti])</f>
        <v>112</v>
      </c>
      <c r="K28025" s="4" cm="1">
        <f t="array" ref="K280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26" spans="1:11" x14ac:dyDescent="0.25">
      <c r="A28026" s="5">
        <v>45286</v>
      </c>
      <c r="B28026" s="4">
        <v>2023</v>
      </c>
      <c r="C28026" s="4" t="s">
        <v>38</v>
      </c>
      <c r="D28026" s="4" t="s">
        <v>5</v>
      </c>
      <c r="E28026" s="4" t="s">
        <v>10</v>
      </c>
      <c r="F28026" s="4">
        <v>124</v>
      </c>
      <c r="G28026" s="4">
        <v>2177544</v>
      </c>
      <c r="H28026" s="4">
        <v>19910</v>
      </c>
      <c r="I28026" s="4">
        <v>2206010</v>
      </c>
      <c r="J28026" s="4" cm="1">
        <f t="array" ref="J28026">contagi_per_regione[[#This Row],[tot_guariti]]-_xlfn.XLOOKUP(1,(contagi_per_regione[regione]=contagi_per_regione[[#This Row],[regione]])*(contagi_per_regione[data]=contagi_per_regione[[#This Row],[data]]-1),contagi_per_regione[tot_guariti])</f>
        <v>321</v>
      </c>
      <c r="K28026" s="4" cm="1">
        <f t="array" ref="K280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27" spans="1:11" x14ac:dyDescent="0.25">
      <c r="A28027" s="5">
        <v>45286</v>
      </c>
      <c r="B28027" s="4">
        <v>2023</v>
      </c>
      <c r="C28027" s="4" t="s">
        <v>38</v>
      </c>
      <c r="D28027" s="4" t="s">
        <v>5</v>
      </c>
      <c r="E28027" s="4" t="s">
        <v>11</v>
      </c>
      <c r="F28027" s="4">
        <v>40</v>
      </c>
      <c r="G28027" s="4">
        <v>589449</v>
      </c>
      <c r="H28027" s="4">
        <v>6383</v>
      </c>
      <c r="I28027" s="4">
        <v>597000</v>
      </c>
      <c r="J28027" s="4" cm="1">
        <f t="array" ref="J28027">contagi_per_regione[[#This Row],[tot_guariti]]-_xlfn.XLOOKUP(1,(contagi_per_regione[regione]=contagi_per_regione[[#This Row],[regione]])*(contagi_per_regione[data]=contagi_per_regione[[#This Row],[data]]-1),contagi_per_regione[tot_guariti])</f>
        <v>140</v>
      </c>
      <c r="K28027" s="4" cm="1">
        <f t="array" ref="K2802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028" spans="1:11" x14ac:dyDescent="0.25">
      <c r="A28028" s="5">
        <v>45286</v>
      </c>
      <c r="B28028" s="4">
        <v>2023</v>
      </c>
      <c r="C28028" s="4" t="s">
        <v>38</v>
      </c>
      <c r="D28028" s="4" t="s">
        <v>5</v>
      </c>
      <c r="E28028" s="4" t="s">
        <v>12</v>
      </c>
      <c r="F28028" s="4">
        <v>245</v>
      </c>
      <c r="G28028" s="4">
        <v>2448362</v>
      </c>
      <c r="H28028" s="4">
        <v>13151</v>
      </c>
      <c r="I28028" s="4">
        <v>2515780</v>
      </c>
      <c r="J28028" s="4" cm="1">
        <f t="array" ref="J28028">contagi_per_regione[[#This Row],[tot_guariti]]-_xlfn.XLOOKUP(1,(contagi_per_regione[regione]=contagi_per_regione[[#This Row],[regione]])*(contagi_per_regione[data]=contagi_per_regione[[#This Row],[data]]-1),contagi_per_regione[tot_guariti])</f>
        <v>155</v>
      </c>
      <c r="K28028" s="4" cm="1">
        <f t="array" ref="K280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29" spans="1:11" x14ac:dyDescent="0.25">
      <c r="A28029" s="5">
        <v>45286</v>
      </c>
      <c r="B28029" s="4">
        <v>2023</v>
      </c>
      <c r="C28029" s="4" t="s">
        <v>38</v>
      </c>
      <c r="D28029" s="4" t="s">
        <v>5</v>
      </c>
      <c r="E28029" s="4" t="s">
        <v>13</v>
      </c>
      <c r="F28029" s="4">
        <v>78</v>
      </c>
      <c r="G28029" s="4">
        <v>681770</v>
      </c>
      <c r="H28029" s="4">
        <v>6003</v>
      </c>
      <c r="I28029" s="4">
        <v>688054</v>
      </c>
      <c r="J28029" s="4" cm="1">
        <f t="array" ref="J28029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28029" s="4" cm="1">
        <f t="array" ref="K280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30" spans="1:11" x14ac:dyDescent="0.25">
      <c r="A28030" s="5">
        <v>45286</v>
      </c>
      <c r="B28030" s="4">
        <v>2023</v>
      </c>
      <c r="C28030" s="4" t="s">
        <v>38</v>
      </c>
      <c r="D28030" s="4" t="s">
        <v>5</v>
      </c>
      <c r="E28030" s="4" t="s">
        <v>14</v>
      </c>
      <c r="F28030" s="4">
        <v>236</v>
      </c>
      <c r="G28030" s="4">
        <v>4260916</v>
      </c>
      <c r="H28030" s="4">
        <v>47327</v>
      </c>
      <c r="I28030" s="4">
        <v>4324892</v>
      </c>
      <c r="J28030" s="4" cm="1">
        <f t="array" ref="J28030">contagi_per_regione[[#This Row],[tot_guariti]]-_xlfn.XLOOKUP(1,(contagi_per_regione[regione]=contagi_per_regione[[#This Row],[regione]])*(contagi_per_regione[data]=contagi_per_regione[[#This Row],[data]]-1),contagi_per_regione[tot_guariti])</f>
        <v>1036</v>
      </c>
      <c r="K28030" s="4" cm="1">
        <f t="array" ref="K28030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8031" spans="1:11" x14ac:dyDescent="0.25">
      <c r="A28031" s="5">
        <v>45286</v>
      </c>
      <c r="B28031" s="4">
        <v>2023</v>
      </c>
      <c r="C28031" s="4" t="s">
        <v>38</v>
      </c>
      <c r="D28031" s="4" t="s">
        <v>5</v>
      </c>
      <c r="E28031" s="4" t="s">
        <v>15</v>
      </c>
      <c r="F28031" s="4">
        <v>42</v>
      </c>
      <c r="G28031" s="4">
        <v>730454</v>
      </c>
      <c r="H28031" s="4">
        <v>4512</v>
      </c>
      <c r="I28031" s="4">
        <v>735233</v>
      </c>
      <c r="J28031" s="4" cm="1">
        <f t="array" ref="J28031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28031" s="4" cm="1">
        <f t="array" ref="K280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032" spans="1:11" x14ac:dyDescent="0.25">
      <c r="A28032" s="5">
        <v>45286</v>
      </c>
      <c r="B28032" s="4">
        <v>2023</v>
      </c>
      <c r="C28032" s="4" t="s">
        <v>38</v>
      </c>
      <c r="D28032" s="4" t="s">
        <v>5</v>
      </c>
      <c r="E28032" s="4" t="s">
        <v>16</v>
      </c>
      <c r="F28032" s="4">
        <v>5</v>
      </c>
      <c r="G28032" s="4">
        <v>103098</v>
      </c>
      <c r="H28032" s="4">
        <v>782</v>
      </c>
      <c r="I28032" s="4">
        <v>105238</v>
      </c>
      <c r="J28032" s="4" cm="1">
        <f t="array" ref="J280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032" s="4" cm="1">
        <f t="array" ref="K280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33" spans="1:11" x14ac:dyDescent="0.25">
      <c r="A28033" s="5">
        <v>45286</v>
      </c>
      <c r="B28033" s="4">
        <v>2023</v>
      </c>
      <c r="C28033" s="4" t="s">
        <v>38</v>
      </c>
      <c r="D28033" s="4" t="s">
        <v>5</v>
      </c>
      <c r="E28033" s="4" t="s">
        <v>49</v>
      </c>
      <c r="F28033" s="4">
        <v>26</v>
      </c>
      <c r="G28033" s="4">
        <v>549677</v>
      </c>
      <c r="H28033" s="4">
        <v>3323</v>
      </c>
      <c r="I28033" s="4">
        <v>553562</v>
      </c>
      <c r="J28033" s="4" cm="1">
        <f t="array" ref="J28033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28033" s="4" cm="1">
        <f t="array" ref="K280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34" spans="1:11" x14ac:dyDescent="0.25">
      <c r="A28034" s="5">
        <v>45286</v>
      </c>
      <c r="B28034" s="4">
        <v>2023</v>
      </c>
      <c r="C28034" s="4" t="s">
        <v>38</v>
      </c>
      <c r="D28034" s="4" t="s">
        <v>5</v>
      </c>
      <c r="E28034" s="4" t="s">
        <v>17</v>
      </c>
      <c r="F28034" s="4">
        <v>75</v>
      </c>
      <c r="G28034" s="4">
        <v>1729624</v>
      </c>
      <c r="H28034" s="4">
        <v>13902</v>
      </c>
      <c r="I28034" s="4">
        <v>1799209</v>
      </c>
      <c r="J28034" s="4" cm="1">
        <f t="array" ref="J28034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28034" s="4" cm="1">
        <f t="array" ref="K280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35" spans="1:11" x14ac:dyDescent="0.25">
      <c r="A28035" s="5">
        <v>45286</v>
      </c>
      <c r="B28035" s="4">
        <v>2023</v>
      </c>
      <c r="C28035" s="4" t="s">
        <v>38</v>
      </c>
      <c r="D28035" s="4" t="s">
        <v>5</v>
      </c>
      <c r="E28035" s="4" t="s">
        <v>18</v>
      </c>
      <c r="F28035" s="4">
        <v>208</v>
      </c>
      <c r="G28035" s="4">
        <v>1658079</v>
      </c>
      <c r="H28035" s="4">
        <v>9953</v>
      </c>
      <c r="I28035" s="4">
        <v>1679203</v>
      </c>
      <c r="J28035" s="4" cm="1">
        <f t="array" ref="J28035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28035" s="4" cm="1">
        <f t="array" ref="K280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36" spans="1:11" x14ac:dyDescent="0.25">
      <c r="A28036" s="5">
        <v>45286</v>
      </c>
      <c r="B28036" s="4">
        <v>2023</v>
      </c>
      <c r="C28036" s="4" t="s">
        <v>38</v>
      </c>
      <c r="D28036" s="4" t="s">
        <v>5</v>
      </c>
      <c r="E28036" s="4" t="s">
        <v>19</v>
      </c>
      <c r="F28036" s="4">
        <v>5</v>
      </c>
      <c r="G28036" s="4">
        <v>513357</v>
      </c>
      <c r="H28036" s="4">
        <v>2975</v>
      </c>
      <c r="I28036" s="4">
        <v>525712</v>
      </c>
      <c r="J28036" s="4" cm="1">
        <f t="array" ref="J280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036" s="4" cm="1">
        <f t="array" ref="K280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37" spans="1:11" x14ac:dyDescent="0.25">
      <c r="A28037" s="5">
        <v>45286</v>
      </c>
      <c r="B28037" s="4">
        <v>2023</v>
      </c>
      <c r="C28037" s="4" t="s">
        <v>38</v>
      </c>
      <c r="D28037" s="4" t="s">
        <v>5</v>
      </c>
      <c r="E28037" s="4" t="s">
        <v>20</v>
      </c>
      <c r="F28037" s="4">
        <v>4</v>
      </c>
      <c r="G28037" s="4">
        <v>1818736</v>
      </c>
      <c r="H28037" s="4">
        <v>12965</v>
      </c>
      <c r="I28037" s="4">
        <v>1833674</v>
      </c>
      <c r="J28037" s="4" cm="1">
        <f t="array" ref="J280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037" s="4" cm="1">
        <f t="array" ref="K280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38" spans="1:11" x14ac:dyDescent="0.25">
      <c r="A28038" s="5">
        <v>45286</v>
      </c>
      <c r="B28038" s="4">
        <v>2023</v>
      </c>
      <c r="C28038" s="4" t="s">
        <v>38</v>
      </c>
      <c r="D28038" s="4" t="s">
        <v>5</v>
      </c>
      <c r="E28038" s="4" t="s">
        <v>21</v>
      </c>
      <c r="F28038" s="4">
        <v>85</v>
      </c>
      <c r="G28038" s="4">
        <v>1630466</v>
      </c>
      <c r="H28038" s="4">
        <v>12364</v>
      </c>
      <c r="I28038" s="4">
        <v>1648575</v>
      </c>
      <c r="J28038" s="4" cm="1">
        <f t="array" ref="J2803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038" s="4" cm="1">
        <f t="array" ref="K2803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8039" spans="1:11" x14ac:dyDescent="0.25">
      <c r="A28039" s="5">
        <v>45286</v>
      </c>
      <c r="B28039" s="4">
        <v>2023</v>
      </c>
      <c r="C28039" s="4" t="s">
        <v>38</v>
      </c>
      <c r="D28039" s="4" t="s">
        <v>5</v>
      </c>
      <c r="E28039" s="4" t="s">
        <v>22</v>
      </c>
      <c r="F28039" s="4">
        <v>23</v>
      </c>
      <c r="G28039" s="4">
        <v>452628</v>
      </c>
      <c r="H28039" s="4">
        <v>2524</v>
      </c>
      <c r="I28039" s="4">
        <v>457643</v>
      </c>
      <c r="J28039" s="4" cm="1">
        <f t="array" ref="J28039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28039" s="4" cm="1">
        <f t="array" ref="K280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40" spans="1:11" x14ac:dyDescent="0.25">
      <c r="A28040" s="5">
        <v>45286</v>
      </c>
      <c r="B28040" s="4">
        <v>2023</v>
      </c>
      <c r="C28040" s="4" t="s">
        <v>38</v>
      </c>
      <c r="D28040" s="4" t="s">
        <v>5</v>
      </c>
      <c r="E28040" s="4" t="s">
        <v>23</v>
      </c>
      <c r="F28040" s="4">
        <v>1</v>
      </c>
      <c r="G28040" s="4">
        <v>51640</v>
      </c>
      <c r="H28040" s="4">
        <v>587</v>
      </c>
      <c r="I28040" s="4">
        <v>52354</v>
      </c>
      <c r="J28040" s="4" cm="1">
        <f t="array" ref="J280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040" s="4" cm="1">
        <f t="array" ref="K280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41" spans="1:11" x14ac:dyDescent="0.25">
      <c r="A28041" s="5">
        <v>45286</v>
      </c>
      <c r="B28041" s="4">
        <v>2023</v>
      </c>
      <c r="C28041" s="4" t="s">
        <v>38</v>
      </c>
      <c r="D28041" s="4" t="s">
        <v>5</v>
      </c>
      <c r="E28041" s="4" t="s">
        <v>24</v>
      </c>
      <c r="F28041" s="4">
        <v>115</v>
      </c>
      <c r="G28041" s="4">
        <v>2802215</v>
      </c>
      <c r="H28041" s="4">
        <v>17302</v>
      </c>
      <c r="I28041" s="4">
        <v>2830794</v>
      </c>
      <c r="J28041" s="4" cm="1">
        <f t="array" ref="J28041">contagi_per_regione[[#This Row],[tot_guariti]]-_xlfn.XLOOKUP(1,(contagi_per_regione[regione]=contagi_per_regione[[#This Row],[regione]])*(contagi_per_regione[data]=contagi_per_regione[[#This Row],[data]]-1),contagi_per_regione[tot_guariti])</f>
        <v>779</v>
      </c>
      <c r="K28041" s="4" cm="1">
        <f t="array" ref="K2804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042" spans="1:11" x14ac:dyDescent="0.25">
      <c r="A28042" s="5">
        <v>45287</v>
      </c>
      <c r="B28042" s="4">
        <v>2023</v>
      </c>
      <c r="C28042" s="4" t="s">
        <v>38</v>
      </c>
      <c r="D28042" s="4" t="s">
        <v>5</v>
      </c>
      <c r="E28042" s="4" t="s">
        <v>6</v>
      </c>
      <c r="F28042" s="4">
        <v>258</v>
      </c>
      <c r="G28042" s="4">
        <v>671931</v>
      </c>
      <c r="H28042" s="4">
        <v>4061</v>
      </c>
      <c r="I28042" s="4">
        <v>686167</v>
      </c>
      <c r="J28042" s="4" cm="1">
        <f t="array" ref="J28042">contagi_per_regione[[#This Row],[tot_guariti]]-_xlfn.XLOOKUP(1,(contagi_per_regione[regione]=contagi_per_regione[[#This Row],[regione]])*(contagi_per_regione[data]=contagi_per_regione[[#This Row],[data]]-1),contagi_per_regione[tot_guariti])</f>
        <v>318</v>
      </c>
      <c r="K28042" s="4" cm="1">
        <f t="array" ref="K280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43" spans="1:11" x14ac:dyDescent="0.25">
      <c r="A28043" s="5">
        <v>45287</v>
      </c>
      <c r="B28043" s="4">
        <v>2023</v>
      </c>
      <c r="C28043" s="4" t="s">
        <v>38</v>
      </c>
      <c r="D28043" s="4" t="s">
        <v>5</v>
      </c>
      <c r="E28043" s="4" t="s">
        <v>7</v>
      </c>
      <c r="F28043" s="4">
        <v>17</v>
      </c>
      <c r="G28043" s="4">
        <v>191498</v>
      </c>
      <c r="H28043" s="4">
        <v>1048</v>
      </c>
      <c r="I28043" s="4">
        <v>202252</v>
      </c>
      <c r="J28043" s="4" cm="1">
        <f t="array" ref="J2804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043" s="4" cm="1">
        <f t="array" ref="K280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44" spans="1:11" x14ac:dyDescent="0.25">
      <c r="A28044" s="5">
        <v>45287</v>
      </c>
      <c r="B28044" s="4">
        <v>2023</v>
      </c>
      <c r="C28044" s="4" t="s">
        <v>38</v>
      </c>
      <c r="D28044" s="4" t="s">
        <v>5</v>
      </c>
      <c r="E28044" s="4" t="s">
        <v>8</v>
      </c>
      <c r="F28044" s="4">
        <v>93</v>
      </c>
      <c r="G28044" s="4">
        <v>644743</v>
      </c>
      <c r="H28044" s="4">
        <v>3618</v>
      </c>
      <c r="I28044" s="4">
        <v>652620</v>
      </c>
      <c r="J28044" s="4" cm="1">
        <f t="array" ref="J28044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8044" s="4" cm="1">
        <f t="array" ref="K2804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045" spans="1:11" x14ac:dyDescent="0.25">
      <c r="A28045" s="5">
        <v>45287</v>
      </c>
      <c r="B28045" s="4">
        <v>2023</v>
      </c>
      <c r="C28045" s="4" t="s">
        <v>38</v>
      </c>
      <c r="D28045" s="4" t="s">
        <v>5</v>
      </c>
      <c r="E28045" s="4" t="s">
        <v>9</v>
      </c>
      <c r="F28045" s="4">
        <v>476</v>
      </c>
      <c r="G28045" s="4">
        <v>2503476</v>
      </c>
      <c r="H28045" s="4">
        <v>12065</v>
      </c>
      <c r="I28045" s="4">
        <v>2536453</v>
      </c>
      <c r="J28045" s="4" cm="1">
        <f t="array" ref="J28045">contagi_per_regione[[#This Row],[tot_guariti]]-_xlfn.XLOOKUP(1,(contagi_per_regione[regione]=contagi_per_regione[[#This Row],[regione]])*(contagi_per_regione[data]=contagi_per_regione[[#This Row],[data]]-1),contagi_per_regione[tot_guariti])</f>
        <v>604</v>
      </c>
      <c r="K28045" s="4" cm="1">
        <f t="array" ref="K280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46" spans="1:11" x14ac:dyDescent="0.25">
      <c r="A28046" s="5">
        <v>45287</v>
      </c>
      <c r="B28046" s="4">
        <v>2023</v>
      </c>
      <c r="C28046" s="4" t="s">
        <v>38</v>
      </c>
      <c r="D28046" s="4" t="s">
        <v>5</v>
      </c>
      <c r="E28046" s="4" t="s">
        <v>10</v>
      </c>
      <c r="F28046" s="4">
        <v>122</v>
      </c>
      <c r="G28046" s="4">
        <v>2177867</v>
      </c>
      <c r="H28046" s="4">
        <v>19910</v>
      </c>
      <c r="I28046" s="4">
        <v>2206132</v>
      </c>
      <c r="J28046" s="4" cm="1">
        <f t="array" ref="J28046">contagi_per_regione[[#This Row],[tot_guariti]]-_xlfn.XLOOKUP(1,(contagi_per_regione[regione]=contagi_per_regione[[#This Row],[regione]])*(contagi_per_regione[data]=contagi_per_regione[[#This Row],[data]]-1),contagi_per_regione[tot_guariti])</f>
        <v>323</v>
      </c>
      <c r="K28046" s="4" cm="1">
        <f t="array" ref="K280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47" spans="1:11" x14ac:dyDescent="0.25">
      <c r="A28047" s="5">
        <v>45287</v>
      </c>
      <c r="B28047" s="4">
        <v>2023</v>
      </c>
      <c r="C28047" s="4" t="s">
        <v>38</v>
      </c>
      <c r="D28047" s="4" t="s">
        <v>5</v>
      </c>
      <c r="E28047" s="4" t="s">
        <v>11</v>
      </c>
      <c r="F28047" s="4">
        <v>89</v>
      </c>
      <c r="G28047" s="4">
        <v>589579</v>
      </c>
      <c r="H28047" s="4">
        <v>6383</v>
      </c>
      <c r="I28047" s="4">
        <v>597089</v>
      </c>
      <c r="J28047" s="4" cm="1">
        <f t="array" ref="J28047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28047" s="4" cm="1">
        <f t="array" ref="K280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48" spans="1:11" x14ac:dyDescent="0.25">
      <c r="A28048" s="5">
        <v>45287</v>
      </c>
      <c r="B28048" s="4">
        <v>2023</v>
      </c>
      <c r="C28048" s="4" t="s">
        <v>38</v>
      </c>
      <c r="D28048" s="4" t="s">
        <v>5</v>
      </c>
      <c r="E28048" s="4" t="s">
        <v>12</v>
      </c>
      <c r="F28048" s="4">
        <v>504</v>
      </c>
      <c r="G28048" s="4">
        <v>2448809</v>
      </c>
      <c r="H28048" s="4">
        <v>13155</v>
      </c>
      <c r="I28048" s="4">
        <v>2516284</v>
      </c>
      <c r="J28048" s="4" cm="1">
        <f t="array" ref="J28048">contagi_per_regione[[#This Row],[tot_guariti]]-_xlfn.XLOOKUP(1,(contagi_per_regione[regione]=contagi_per_regione[[#This Row],[regione]])*(contagi_per_regione[data]=contagi_per_regione[[#This Row],[data]]-1),contagi_per_regione[tot_guariti])</f>
        <v>447</v>
      </c>
      <c r="K28048" s="4" cm="1">
        <f t="array" ref="K2804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8049" spans="1:11" x14ac:dyDescent="0.25">
      <c r="A28049" s="5">
        <v>45287</v>
      </c>
      <c r="B28049" s="4">
        <v>2023</v>
      </c>
      <c r="C28049" s="4" t="s">
        <v>38</v>
      </c>
      <c r="D28049" s="4" t="s">
        <v>5</v>
      </c>
      <c r="E28049" s="4" t="s">
        <v>13</v>
      </c>
      <c r="F28049" s="4">
        <v>88</v>
      </c>
      <c r="G28049" s="4">
        <v>681867</v>
      </c>
      <c r="H28049" s="4">
        <v>6003</v>
      </c>
      <c r="I28049" s="4">
        <v>688142</v>
      </c>
      <c r="J28049" s="4" cm="1">
        <f t="array" ref="J28049">contagi_per_regione[[#This Row],[tot_guariti]]-_xlfn.XLOOKUP(1,(contagi_per_regione[regione]=contagi_per_regione[[#This Row],[regione]])*(contagi_per_regione[data]=contagi_per_regione[[#This Row],[data]]-1),contagi_per_regione[tot_guariti])</f>
        <v>97</v>
      </c>
      <c r="K28049" s="4" cm="1">
        <f t="array" ref="K280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50" spans="1:11" x14ac:dyDescent="0.25">
      <c r="A28050" s="5">
        <v>45287</v>
      </c>
      <c r="B28050" s="4">
        <v>2023</v>
      </c>
      <c r="C28050" s="4" t="s">
        <v>38</v>
      </c>
      <c r="D28050" s="4" t="s">
        <v>5</v>
      </c>
      <c r="E28050" s="4" t="s">
        <v>14</v>
      </c>
      <c r="F28050" s="4">
        <v>327</v>
      </c>
      <c r="G28050" s="4">
        <v>4261299</v>
      </c>
      <c r="H28050" s="4">
        <v>47330</v>
      </c>
      <c r="I28050" s="4">
        <v>4325219</v>
      </c>
      <c r="J28050" s="4" cm="1">
        <f t="array" ref="J28050">contagi_per_regione[[#This Row],[tot_guariti]]-_xlfn.XLOOKUP(1,(contagi_per_regione[regione]=contagi_per_regione[[#This Row],[regione]])*(contagi_per_regione[data]=contagi_per_regione[[#This Row],[data]]-1),contagi_per_regione[tot_guariti])</f>
        <v>383</v>
      </c>
      <c r="K28050" s="4" cm="1">
        <f t="array" ref="K2805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8051" spans="1:11" x14ac:dyDescent="0.25">
      <c r="A28051" s="5">
        <v>45287</v>
      </c>
      <c r="B28051" s="4">
        <v>2023</v>
      </c>
      <c r="C28051" s="4" t="s">
        <v>38</v>
      </c>
      <c r="D28051" s="4" t="s">
        <v>5</v>
      </c>
      <c r="E28051" s="4" t="s">
        <v>15</v>
      </c>
      <c r="F28051" s="4">
        <v>67</v>
      </c>
      <c r="G28051" s="4">
        <v>730609</v>
      </c>
      <c r="H28051" s="4">
        <v>4512</v>
      </c>
      <c r="I28051" s="4">
        <v>735300</v>
      </c>
      <c r="J28051" s="4" cm="1">
        <f t="array" ref="J28051">contagi_per_regione[[#This Row],[tot_guariti]]-_xlfn.XLOOKUP(1,(contagi_per_regione[regione]=contagi_per_regione[[#This Row],[regione]])*(contagi_per_regione[data]=contagi_per_regione[[#This Row],[data]]-1),contagi_per_regione[tot_guariti])</f>
        <v>155</v>
      </c>
      <c r="K28051" s="4" cm="1">
        <f t="array" ref="K280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52" spans="1:11" x14ac:dyDescent="0.25">
      <c r="A28052" s="5">
        <v>45287</v>
      </c>
      <c r="B28052" s="4">
        <v>2023</v>
      </c>
      <c r="C28052" s="4" t="s">
        <v>38</v>
      </c>
      <c r="D28052" s="4" t="s">
        <v>5</v>
      </c>
      <c r="E28052" s="4" t="s">
        <v>16</v>
      </c>
      <c r="F28052" s="4">
        <v>7</v>
      </c>
      <c r="G28052" s="4">
        <v>103098</v>
      </c>
      <c r="H28052" s="4">
        <v>782</v>
      </c>
      <c r="I28052" s="4">
        <v>105245</v>
      </c>
      <c r="J28052" s="4" cm="1">
        <f t="array" ref="J280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052" s="4" cm="1">
        <f t="array" ref="K280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53" spans="1:11" x14ac:dyDescent="0.25">
      <c r="A28053" s="5">
        <v>45287</v>
      </c>
      <c r="B28053" s="4">
        <v>2023</v>
      </c>
      <c r="C28053" s="4" t="s">
        <v>38</v>
      </c>
      <c r="D28053" s="4" t="s">
        <v>5</v>
      </c>
      <c r="E28053" s="4" t="s">
        <v>49</v>
      </c>
      <c r="F28053" s="4">
        <v>21</v>
      </c>
      <c r="G28053" s="4">
        <v>549751</v>
      </c>
      <c r="H28053" s="4">
        <v>3325</v>
      </c>
      <c r="I28053" s="4">
        <v>553583</v>
      </c>
      <c r="J28053" s="4" cm="1">
        <f t="array" ref="J28053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28053" s="4" cm="1">
        <f t="array" ref="K2805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054" spans="1:11" x14ac:dyDescent="0.25">
      <c r="A28054" s="5">
        <v>45287</v>
      </c>
      <c r="B28054" s="4">
        <v>2023</v>
      </c>
      <c r="C28054" s="4" t="s">
        <v>38</v>
      </c>
      <c r="D28054" s="4" t="s">
        <v>5</v>
      </c>
      <c r="E28054" s="4" t="s">
        <v>17</v>
      </c>
      <c r="F28054" s="4">
        <v>144</v>
      </c>
      <c r="G28054" s="4">
        <v>1729712</v>
      </c>
      <c r="H28054" s="4">
        <v>13902</v>
      </c>
      <c r="I28054" s="4">
        <v>1799353</v>
      </c>
      <c r="J28054" s="4" cm="1">
        <f t="array" ref="J28054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28054" s="4" cm="1">
        <f t="array" ref="K280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55" spans="1:11" x14ac:dyDescent="0.25">
      <c r="A28055" s="5">
        <v>45287</v>
      </c>
      <c r="B28055" s="4">
        <v>2023</v>
      </c>
      <c r="C28055" s="4" t="s">
        <v>38</v>
      </c>
      <c r="D28055" s="4" t="s">
        <v>5</v>
      </c>
      <c r="E28055" s="4" t="s">
        <v>18</v>
      </c>
      <c r="F28055" s="4">
        <v>221</v>
      </c>
      <c r="G28055" s="4">
        <v>1658189</v>
      </c>
      <c r="H28055" s="4">
        <v>9953</v>
      </c>
      <c r="I28055" s="4">
        <v>1679424</v>
      </c>
      <c r="J28055" s="4" cm="1">
        <f t="array" ref="J28055">contagi_per_regione[[#This Row],[tot_guariti]]-_xlfn.XLOOKUP(1,(contagi_per_regione[regione]=contagi_per_regione[[#This Row],[regione]])*(contagi_per_regione[data]=contagi_per_regione[[#This Row],[data]]-1),contagi_per_regione[tot_guariti])</f>
        <v>110</v>
      </c>
      <c r="K28055" s="4" cm="1">
        <f t="array" ref="K280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56" spans="1:11" x14ac:dyDescent="0.25">
      <c r="A28056" s="5">
        <v>45287</v>
      </c>
      <c r="B28056" s="4">
        <v>2023</v>
      </c>
      <c r="C28056" s="4" t="s">
        <v>38</v>
      </c>
      <c r="D28056" s="4" t="s">
        <v>5</v>
      </c>
      <c r="E28056" s="4" t="s">
        <v>19</v>
      </c>
      <c r="F28056" s="4">
        <v>1</v>
      </c>
      <c r="G28056" s="4">
        <v>513357</v>
      </c>
      <c r="H28056" s="4">
        <v>2975</v>
      </c>
      <c r="I28056" s="4">
        <v>525713</v>
      </c>
      <c r="J28056" s="4" cm="1">
        <f t="array" ref="J280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056" s="4" cm="1">
        <f t="array" ref="K280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57" spans="1:11" x14ac:dyDescent="0.25">
      <c r="A28057" s="5">
        <v>45287</v>
      </c>
      <c r="B28057" s="4">
        <v>2023</v>
      </c>
      <c r="C28057" s="4" t="s">
        <v>38</v>
      </c>
      <c r="D28057" s="4" t="s">
        <v>5</v>
      </c>
      <c r="E28057" s="4" t="s">
        <v>20</v>
      </c>
      <c r="F28057" s="4">
        <v>9</v>
      </c>
      <c r="G28057" s="4">
        <v>1818736</v>
      </c>
      <c r="H28057" s="4">
        <v>12968</v>
      </c>
      <c r="I28057" s="4">
        <v>1833683</v>
      </c>
      <c r="J28057" s="4" cm="1">
        <f t="array" ref="J280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057" s="4" cm="1">
        <f t="array" ref="K2805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8058" spans="1:11" x14ac:dyDescent="0.25">
      <c r="A28058" s="5">
        <v>45287</v>
      </c>
      <c r="B28058" s="4">
        <v>2023</v>
      </c>
      <c r="C28058" s="4" t="s">
        <v>38</v>
      </c>
      <c r="D28058" s="4" t="s">
        <v>5</v>
      </c>
      <c r="E28058" s="4" t="s">
        <v>21</v>
      </c>
      <c r="F28058" s="4">
        <v>156</v>
      </c>
      <c r="G28058" s="4">
        <v>1630466</v>
      </c>
      <c r="H28058" s="4">
        <v>12365</v>
      </c>
      <c r="I28058" s="4">
        <v>1648731</v>
      </c>
      <c r="J28058" s="4" cm="1">
        <f t="array" ref="J2805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058" s="4" cm="1">
        <f t="array" ref="K2805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059" spans="1:11" x14ac:dyDescent="0.25">
      <c r="A28059" s="5">
        <v>45287</v>
      </c>
      <c r="B28059" s="4">
        <v>2023</v>
      </c>
      <c r="C28059" s="4" t="s">
        <v>38</v>
      </c>
      <c r="D28059" s="4" t="s">
        <v>5</v>
      </c>
      <c r="E28059" s="4" t="s">
        <v>22</v>
      </c>
      <c r="F28059" s="4">
        <v>53</v>
      </c>
      <c r="G28059" s="4">
        <v>452899</v>
      </c>
      <c r="H28059" s="4">
        <v>2524</v>
      </c>
      <c r="I28059" s="4">
        <v>457696</v>
      </c>
      <c r="J28059" s="4" cm="1">
        <f t="array" ref="J28059">contagi_per_regione[[#This Row],[tot_guariti]]-_xlfn.XLOOKUP(1,(contagi_per_regione[regione]=contagi_per_regione[[#This Row],[regione]])*(contagi_per_regione[data]=contagi_per_regione[[#This Row],[data]]-1),contagi_per_regione[tot_guariti])</f>
        <v>271</v>
      </c>
      <c r="K28059" s="4" cm="1">
        <f t="array" ref="K280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60" spans="1:11" x14ac:dyDescent="0.25">
      <c r="A28060" s="5">
        <v>45287</v>
      </c>
      <c r="B28060" s="4">
        <v>2023</v>
      </c>
      <c r="C28060" s="4" t="s">
        <v>38</v>
      </c>
      <c r="D28060" s="4" t="s">
        <v>5</v>
      </c>
      <c r="E28060" s="4" t="s">
        <v>23</v>
      </c>
      <c r="F28060" s="4">
        <v>3</v>
      </c>
      <c r="G28060" s="4">
        <v>51640</v>
      </c>
      <c r="H28060" s="4">
        <v>587</v>
      </c>
      <c r="I28060" s="4">
        <v>52357</v>
      </c>
      <c r="J28060" s="4" cm="1">
        <f t="array" ref="J280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060" s="4" cm="1">
        <f t="array" ref="K280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61" spans="1:11" x14ac:dyDescent="0.25">
      <c r="A28061" s="5">
        <v>45287</v>
      </c>
      <c r="B28061" s="4">
        <v>2023</v>
      </c>
      <c r="C28061" s="4" t="s">
        <v>38</v>
      </c>
      <c r="D28061" s="4" t="s">
        <v>5</v>
      </c>
      <c r="E28061" s="4" t="s">
        <v>24</v>
      </c>
      <c r="F28061" s="4">
        <v>192</v>
      </c>
      <c r="G28061" s="4">
        <v>2802851</v>
      </c>
      <c r="H28061" s="4">
        <v>17302</v>
      </c>
      <c r="I28061" s="4">
        <v>2830986</v>
      </c>
      <c r="J28061" s="4" cm="1">
        <f t="array" ref="J28061">contagi_per_regione[[#This Row],[tot_guariti]]-_xlfn.XLOOKUP(1,(contagi_per_regione[regione]=contagi_per_regione[[#This Row],[regione]])*(contagi_per_regione[data]=contagi_per_regione[[#This Row],[data]]-1),contagi_per_regione[tot_guariti])</f>
        <v>636</v>
      </c>
      <c r="K28061" s="4" cm="1">
        <f t="array" ref="K280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62" spans="1:11" x14ac:dyDescent="0.25">
      <c r="A28062" s="5">
        <v>45288</v>
      </c>
      <c r="B28062" s="4">
        <v>2023</v>
      </c>
      <c r="C28062" s="4" t="s">
        <v>38</v>
      </c>
      <c r="D28062" s="4" t="s">
        <v>5</v>
      </c>
      <c r="E28062" s="4" t="s">
        <v>6</v>
      </c>
      <c r="F28062" s="4">
        <v>382</v>
      </c>
      <c r="G28062" s="4">
        <v>672456</v>
      </c>
      <c r="H28062" s="4">
        <v>4071</v>
      </c>
      <c r="I28062" s="4">
        <v>686549</v>
      </c>
      <c r="J28062" s="4" cm="1">
        <f t="array" ref="J28062">contagi_per_regione[[#This Row],[tot_guariti]]-_xlfn.XLOOKUP(1,(contagi_per_regione[regione]=contagi_per_regione[[#This Row],[regione]])*(contagi_per_regione[data]=contagi_per_regione[[#This Row],[data]]-1),contagi_per_regione[tot_guariti])</f>
        <v>525</v>
      </c>
      <c r="K28062" s="4" cm="1">
        <f t="array" ref="K28062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28063" spans="1:11" x14ac:dyDescent="0.25">
      <c r="A28063" s="5">
        <v>45288</v>
      </c>
      <c r="B28063" s="4">
        <v>2023</v>
      </c>
      <c r="C28063" s="4" t="s">
        <v>38</v>
      </c>
      <c r="D28063" s="4" t="s">
        <v>5</v>
      </c>
      <c r="E28063" s="4" t="s">
        <v>7</v>
      </c>
      <c r="F28063" s="4">
        <v>29</v>
      </c>
      <c r="G28063" s="4">
        <v>191508</v>
      </c>
      <c r="H28063" s="4">
        <v>1049</v>
      </c>
      <c r="I28063" s="4">
        <v>202281</v>
      </c>
      <c r="J28063" s="4" cm="1">
        <f t="array" ref="J28063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8063" s="4" cm="1">
        <f t="array" ref="K2806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064" spans="1:11" x14ac:dyDescent="0.25">
      <c r="A28064" s="5">
        <v>45288</v>
      </c>
      <c r="B28064" s="4">
        <v>2023</v>
      </c>
      <c r="C28064" s="4" t="s">
        <v>38</v>
      </c>
      <c r="D28064" s="4" t="s">
        <v>5</v>
      </c>
      <c r="E28064" s="4" t="s">
        <v>8</v>
      </c>
      <c r="F28064" s="4">
        <v>279</v>
      </c>
      <c r="G28064" s="4">
        <v>644931</v>
      </c>
      <c r="H28064" s="4">
        <v>3622</v>
      </c>
      <c r="I28064" s="4">
        <v>652899</v>
      </c>
      <c r="J28064" s="4" cm="1">
        <f t="array" ref="J28064">contagi_per_regione[[#This Row],[tot_guariti]]-_xlfn.XLOOKUP(1,(contagi_per_regione[regione]=contagi_per_regione[[#This Row],[regione]])*(contagi_per_regione[data]=contagi_per_regione[[#This Row],[data]]-1),contagi_per_regione[tot_guariti])</f>
        <v>188</v>
      </c>
      <c r="K28064" s="4" cm="1">
        <f t="array" ref="K2806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8065" spans="1:11" x14ac:dyDescent="0.25">
      <c r="A28065" s="5">
        <v>45288</v>
      </c>
      <c r="B28065" s="4">
        <v>2023</v>
      </c>
      <c r="C28065" s="4" t="s">
        <v>38</v>
      </c>
      <c r="D28065" s="4" t="s">
        <v>5</v>
      </c>
      <c r="E28065" s="4" t="s">
        <v>9</v>
      </c>
      <c r="F28065" s="4">
        <v>1505</v>
      </c>
      <c r="G28065" s="4">
        <v>2507736</v>
      </c>
      <c r="H28065" s="4">
        <v>12066</v>
      </c>
      <c r="I28065" s="4">
        <v>2537958</v>
      </c>
      <c r="J28065" s="4" cm="1">
        <f t="array" ref="J28065">contagi_per_regione[[#This Row],[tot_guariti]]-_xlfn.XLOOKUP(1,(contagi_per_regione[regione]=contagi_per_regione[[#This Row],[regione]])*(contagi_per_regione[data]=contagi_per_regione[[#This Row],[data]]-1),contagi_per_regione[tot_guariti])</f>
        <v>4260</v>
      </c>
      <c r="K28065" s="4" cm="1">
        <f t="array" ref="K2806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066" spans="1:11" x14ac:dyDescent="0.25">
      <c r="A28066" s="5">
        <v>45288</v>
      </c>
      <c r="B28066" s="4">
        <v>2023</v>
      </c>
      <c r="C28066" s="4" t="s">
        <v>38</v>
      </c>
      <c r="D28066" s="4" t="s">
        <v>5</v>
      </c>
      <c r="E28066" s="4" t="s">
        <v>10</v>
      </c>
      <c r="F28066" s="4">
        <v>336</v>
      </c>
      <c r="G28066" s="4">
        <v>2178184</v>
      </c>
      <c r="H28066" s="4">
        <v>19934</v>
      </c>
      <c r="I28066" s="4">
        <v>2206468</v>
      </c>
      <c r="J28066" s="4" cm="1">
        <f t="array" ref="J28066">contagi_per_regione[[#This Row],[tot_guariti]]-_xlfn.XLOOKUP(1,(contagi_per_regione[regione]=contagi_per_regione[[#This Row],[regione]])*(contagi_per_regione[data]=contagi_per_regione[[#This Row],[data]]-1),contagi_per_regione[tot_guariti])</f>
        <v>317</v>
      </c>
      <c r="K28066" s="4" cm="1">
        <f t="array" ref="K28066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28067" spans="1:11" x14ac:dyDescent="0.25">
      <c r="A28067" s="5">
        <v>45288</v>
      </c>
      <c r="B28067" s="4">
        <v>2023</v>
      </c>
      <c r="C28067" s="4" t="s">
        <v>38</v>
      </c>
      <c r="D28067" s="4" t="s">
        <v>5</v>
      </c>
      <c r="E28067" s="4" t="s">
        <v>11</v>
      </c>
      <c r="F28067" s="4">
        <v>203</v>
      </c>
      <c r="G28067" s="4">
        <v>589778</v>
      </c>
      <c r="H28067" s="4">
        <v>6386</v>
      </c>
      <c r="I28067" s="4">
        <v>597292</v>
      </c>
      <c r="J28067" s="4" cm="1">
        <f t="array" ref="J28067">contagi_per_regione[[#This Row],[tot_guariti]]-_xlfn.XLOOKUP(1,(contagi_per_regione[regione]=contagi_per_regione[[#This Row],[regione]])*(contagi_per_regione[data]=contagi_per_regione[[#This Row],[data]]-1),contagi_per_regione[tot_guariti])</f>
        <v>199</v>
      </c>
      <c r="K28067" s="4" cm="1">
        <f t="array" ref="K2806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8068" spans="1:11" x14ac:dyDescent="0.25">
      <c r="A28068" s="5">
        <v>45288</v>
      </c>
      <c r="B28068" s="4">
        <v>2023</v>
      </c>
      <c r="C28068" s="4" t="s">
        <v>38</v>
      </c>
      <c r="D28068" s="4" t="s">
        <v>5</v>
      </c>
      <c r="E28068" s="4" t="s">
        <v>12</v>
      </c>
      <c r="F28068" s="4">
        <v>1876</v>
      </c>
      <c r="G28068" s="4">
        <v>2448817</v>
      </c>
      <c r="H28068" s="4">
        <v>13161</v>
      </c>
      <c r="I28068" s="4">
        <v>2518160</v>
      </c>
      <c r="J28068" s="4" cm="1">
        <f t="array" ref="J28068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8068" s="4" cm="1">
        <f t="array" ref="K2806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8069" spans="1:11" x14ac:dyDescent="0.25">
      <c r="A28069" s="5">
        <v>45288</v>
      </c>
      <c r="B28069" s="4">
        <v>2023</v>
      </c>
      <c r="C28069" s="4" t="s">
        <v>38</v>
      </c>
      <c r="D28069" s="4" t="s">
        <v>5</v>
      </c>
      <c r="E28069" s="4" t="s">
        <v>13</v>
      </c>
      <c r="F28069" s="4">
        <v>283</v>
      </c>
      <c r="G28069" s="4">
        <v>682173</v>
      </c>
      <c r="H28069" s="4">
        <v>6003</v>
      </c>
      <c r="I28069" s="4">
        <v>688425</v>
      </c>
      <c r="J28069" s="4" cm="1">
        <f t="array" ref="J28069">contagi_per_regione[[#This Row],[tot_guariti]]-_xlfn.XLOOKUP(1,(contagi_per_regione[regione]=contagi_per_regione[[#This Row],[regione]])*(contagi_per_regione[data]=contagi_per_regione[[#This Row],[data]]-1),contagi_per_regione[tot_guariti])</f>
        <v>306</v>
      </c>
      <c r="K28069" s="4" cm="1">
        <f t="array" ref="K280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70" spans="1:11" x14ac:dyDescent="0.25">
      <c r="A28070" s="5">
        <v>45288</v>
      </c>
      <c r="B28070" s="4">
        <v>2023</v>
      </c>
      <c r="C28070" s="4" t="s">
        <v>38</v>
      </c>
      <c r="D28070" s="4" t="s">
        <v>5</v>
      </c>
      <c r="E28070" s="4" t="s">
        <v>14</v>
      </c>
      <c r="F28070" s="4">
        <v>1689</v>
      </c>
      <c r="G28070" s="4">
        <v>4266021</v>
      </c>
      <c r="H28070" s="4">
        <v>47350</v>
      </c>
      <c r="I28070" s="4">
        <v>4326908</v>
      </c>
      <c r="J28070" s="4" cm="1">
        <f t="array" ref="J28070">contagi_per_regione[[#This Row],[tot_guariti]]-_xlfn.XLOOKUP(1,(contagi_per_regione[regione]=contagi_per_regione[[#This Row],[regione]])*(contagi_per_regione[data]=contagi_per_regione[[#This Row],[data]]-1),contagi_per_regione[tot_guariti])</f>
        <v>4722</v>
      </c>
      <c r="K28070" s="4" cm="1">
        <f t="array" ref="K28070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28071" spans="1:11" x14ac:dyDescent="0.25">
      <c r="A28071" s="5">
        <v>45288</v>
      </c>
      <c r="B28071" s="4">
        <v>2023</v>
      </c>
      <c r="C28071" s="4" t="s">
        <v>38</v>
      </c>
      <c r="D28071" s="4" t="s">
        <v>5</v>
      </c>
      <c r="E28071" s="4" t="s">
        <v>15</v>
      </c>
      <c r="F28071" s="4">
        <v>218</v>
      </c>
      <c r="G28071" s="4">
        <v>730826</v>
      </c>
      <c r="H28071" s="4">
        <v>4513</v>
      </c>
      <c r="I28071" s="4">
        <v>735518</v>
      </c>
      <c r="J28071" s="4" cm="1">
        <f t="array" ref="J28071">contagi_per_regione[[#This Row],[tot_guariti]]-_xlfn.XLOOKUP(1,(contagi_per_regione[regione]=contagi_per_regione[[#This Row],[regione]])*(contagi_per_regione[data]=contagi_per_regione[[#This Row],[data]]-1),contagi_per_regione[tot_guariti])</f>
        <v>217</v>
      </c>
      <c r="K28071" s="4" cm="1">
        <f t="array" ref="K280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072" spans="1:11" x14ac:dyDescent="0.25">
      <c r="A28072" s="5">
        <v>45288</v>
      </c>
      <c r="B28072" s="4">
        <v>2023</v>
      </c>
      <c r="C28072" s="4" t="s">
        <v>38</v>
      </c>
      <c r="D28072" s="4" t="s">
        <v>5</v>
      </c>
      <c r="E28072" s="4" t="s">
        <v>16</v>
      </c>
      <c r="F28072" s="4">
        <v>40</v>
      </c>
      <c r="G28072" s="4">
        <v>103096</v>
      </c>
      <c r="H28072" s="4">
        <v>782</v>
      </c>
      <c r="I28072" s="4">
        <v>105285</v>
      </c>
      <c r="J28072" s="4" cm="1">
        <f t="array" ref="J28072">contagi_per_regione[[#This Row],[tot_guariti]]-_xlfn.XLOOKUP(1,(contagi_per_regione[regione]=contagi_per_regione[[#This Row],[regione]])*(contagi_per_regione[data]=contagi_per_regione[[#This Row],[data]]-1),contagi_per_regione[tot_guariti])</f>
        <v>-2</v>
      </c>
      <c r="K28072" s="4" cm="1">
        <f t="array" ref="K280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73" spans="1:11" x14ac:dyDescent="0.25">
      <c r="A28073" s="5">
        <v>45288</v>
      </c>
      <c r="B28073" s="4">
        <v>2023</v>
      </c>
      <c r="C28073" s="4" t="s">
        <v>38</v>
      </c>
      <c r="D28073" s="4" t="s">
        <v>5</v>
      </c>
      <c r="E28073" s="4" t="s">
        <v>49</v>
      </c>
      <c r="F28073" s="4">
        <v>86</v>
      </c>
      <c r="G28073" s="4">
        <v>549859</v>
      </c>
      <c r="H28073" s="4">
        <v>3326</v>
      </c>
      <c r="I28073" s="4">
        <v>553669</v>
      </c>
      <c r="J28073" s="4" cm="1">
        <f t="array" ref="J28073">contagi_per_regione[[#This Row],[tot_guariti]]-_xlfn.XLOOKUP(1,(contagi_per_regione[regione]=contagi_per_regione[[#This Row],[regione]])*(contagi_per_regione[data]=contagi_per_regione[[#This Row],[data]]-1),contagi_per_regione[tot_guariti])</f>
        <v>108</v>
      </c>
      <c r="K28073" s="4" cm="1">
        <f t="array" ref="K2807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074" spans="1:11" x14ac:dyDescent="0.25">
      <c r="A28074" s="5">
        <v>45288</v>
      </c>
      <c r="B28074" s="4">
        <v>2023</v>
      </c>
      <c r="C28074" s="4" t="s">
        <v>38</v>
      </c>
      <c r="D28074" s="4" t="s">
        <v>5</v>
      </c>
      <c r="E28074" s="4" t="s">
        <v>17</v>
      </c>
      <c r="F28074" s="4">
        <v>645</v>
      </c>
      <c r="G28074" s="4">
        <v>1730209</v>
      </c>
      <c r="H28074" s="4">
        <v>13903</v>
      </c>
      <c r="I28074" s="4">
        <v>1799998</v>
      </c>
      <c r="J28074" s="4" cm="1">
        <f t="array" ref="J28074">contagi_per_regione[[#This Row],[tot_guariti]]-_xlfn.XLOOKUP(1,(contagi_per_regione[regione]=contagi_per_regione[[#This Row],[regione]])*(contagi_per_regione[data]=contagi_per_regione[[#This Row],[data]]-1),contagi_per_regione[tot_guariti])</f>
        <v>497</v>
      </c>
      <c r="K28074" s="4" cm="1">
        <f t="array" ref="K2807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075" spans="1:11" x14ac:dyDescent="0.25">
      <c r="A28075" s="5">
        <v>45288</v>
      </c>
      <c r="B28075" s="4">
        <v>2023</v>
      </c>
      <c r="C28075" s="4" t="s">
        <v>38</v>
      </c>
      <c r="D28075" s="4" t="s">
        <v>5</v>
      </c>
      <c r="E28075" s="4" t="s">
        <v>18</v>
      </c>
      <c r="F28075" s="4">
        <v>947</v>
      </c>
      <c r="G28075" s="4">
        <v>1658758</v>
      </c>
      <c r="H28075" s="4">
        <v>9965</v>
      </c>
      <c r="I28075" s="4">
        <v>1680371</v>
      </c>
      <c r="J28075" s="4" cm="1">
        <f t="array" ref="J28075">contagi_per_regione[[#This Row],[tot_guariti]]-_xlfn.XLOOKUP(1,(contagi_per_regione[regione]=contagi_per_regione[[#This Row],[regione]])*(contagi_per_regione[data]=contagi_per_regione[[#This Row],[data]]-1),contagi_per_regione[tot_guariti])</f>
        <v>569</v>
      </c>
      <c r="K28075" s="4" cm="1">
        <f t="array" ref="K28075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28076" spans="1:11" x14ac:dyDescent="0.25">
      <c r="A28076" s="5">
        <v>45288</v>
      </c>
      <c r="B28076" s="4">
        <v>2023</v>
      </c>
      <c r="C28076" s="4" t="s">
        <v>38</v>
      </c>
      <c r="D28076" s="4" t="s">
        <v>5</v>
      </c>
      <c r="E28076" s="4" t="s">
        <v>19</v>
      </c>
      <c r="F28076" s="4">
        <v>77</v>
      </c>
      <c r="G28076" s="4">
        <v>513393</v>
      </c>
      <c r="H28076" s="4">
        <v>2975</v>
      </c>
      <c r="I28076" s="4">
        <v>525790</v>
      </c>
      <c r="J28076" s="4" cm="1">
        <f t="array" ref="J28076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8076" s="4" cm="1">
        <f t="array" ref="K280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77" spans="1:11" x14ac:dyDescent="0.25">
      <c r="A28077" s="5">
        <v>45288</v>
      </c>
      <c r="B28077" s="4">
        <v>2023</v>
      </c>
      <c r="C28077" s="4" t="s">
        <v>38</v>
      </c>
      <c r="D28077" s="4" t="s">
        <v>5</v>
      </c>
      <c r="E28077" s="4" t="s">
        <v>20</v>
      </c>
      <c r="F28077" s="4">
        <v>33</v>
      </c>
      <c r="G28077" s="4">
        <v>1818874</v>
      </c>
      <c r="H28077" s="4">
        <v>12972</v>
      </c>
      <c r="I28077" s="4">
        <v>1833716</v>
      </c>
      <c r="J28077" s="4" cm="1">
        <f t="array" ref="J28077">contagi_per_regione[[#This Row],[tot_guariti]]-_xlfn.XLOOKUP(1,(contagi_per_regione[regione]=contagi_per_regione[[#This Row],[regione]])*(contagi_per_regione[data]=contagi_per_regione[[#This Row],[data]]-1),contagi_per_regione[tot_guariti])</f>
        <v>138</v>
      </c>
      <c r="K28077" s="4" cm="1">
        <f t="array" ref="K2807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8078" spans="1:11" x14ac:dyDescent="0.25">
      <c r="A28078" s="5">
        <v>45288</v>
      </c>
      <c r="B28078" s="4">
        <v>2023</v>
      </c>
      <c r="C28078" s="4" t="s">
        <v>38</v>
      </c>
      <c r="D28078" s="4" t="s">
        <v>5</v>
      </c>
      <c r="E28078" s="4" t="s">
        <v>21</v>
      </c>
      <c r="F28078" s="4">
        <v>555</v>
      </c>
      <c r="G28078" s="4">
        <v>1631531</v>
      </c>
      <c r="H28078" s="4">
        <v>12385</v>
      </c>
      <c r="I28078" s="4">
        <v>1649286</v>
      </c>
      <c r="J28078" s="4" cm="1">
        <f t="array" ref="J28078">contagi_per_regione[[#This Row],[tot_guariti]]-_xlfn.XLOOKUP(1,(contagi_per_regione[regione]=contagi_per_regione[[#This Row],[regione]])*(contagi_per_regione[data]=contagi_per_regione[[#This Row],[data]]-1),contagi_per_regione[tot_guariti])</f>
        <v>1065</v>
      </c>
      <c r="K28078" s="4" cm="1">
        <f t="array" ref="K28078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28079" spans="1:11" x14ac:dyDescent="0.25">
      <c r="A28079" s="5">
        <v>45288</v>
      </c>
      <c r="B28079" s="4">
        <v>2023</v>
      </c>
      <c r="C28079" s="4" t="s">
        <v>38</v>
      </c>
      <c r="D28079" s="4" t="s">
        <v>5</v>
      </c>
      <c r="E28079" s="4" t="s">
        <v>22</v>
      </c>
      <c r="F28079" s="4">
        <v>163</v>
      </c>
      <c r="G28079" s="4">
        <v>453120</v>
      </c>
      <c r="H28079" s="4">
        <v>2524</v>
      </c>
      <c r="I28079" s="4">
        <v>457859</v>
      </c>
      <c r="J28079" s="4" cm="1">
        <f t="array" ref="J28079">contagi_per_regione[[#This Row],[tot_guariti]]-_xlfn.XLOOKUP(1,(contagi_per_regione[regione]=contagi_per_regione[[#This Row],[regione]])*(contagi_per_regione[data]=contagi_per_regione[[#This Row],[data]]-1),contagi_per_regione[tot_guariti])</f>
        <v>221</v>
      </c>
      <c r="K28079" s="4" cm="1">
        <f t="array" ref="K280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80" spans="1:11" x14ac:dyDescent="0.25">
      <c r="A28080" s="5">
        <v>45288</v>
      </c>
      <c r="B28080" s="4">
        <v>2023</v>
      </c>
      <c r="C28080" s="4" t="s">
        <v>38</v>
      </c>
      <c r="D28080" s="4" t="s">
        <v>5</v>
      </c>
      <c r="E28080" s="4" t="s">
        <v>23</v>
      </c>
      <c r="F28080" s="4">
        <v>7</v>
      </c>
      <c r="G28080" s="4">
        <v>51663</v>
      </c>
      <c r="H28080" s="4">
        <v>587</v>
      </c>
      <c r="I28080" s="4">
        <v>52364</v>
      </c>
      <c r="J28080" s="4" cm="1">
        <f t="array" ref="J28080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8080" s="4" cm="1">
        <f t="array" ref="K280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81" spans="1:11" x14ac:dyDescent="0.25">
      <c r="A28081" s="5">
        <v>45288</v>
      </c>
      <c r="B28081" s="4">
        <v>2023</v>
      </c>
      <c r="C28081" s="4" t="s">
        <v>38</v>
      </c>
      <c r="D28081" s="4" t="s">
        <v>5</v>
      </c>
      <c r="E28081" s="4" t="s">
        <v>24</v>
      </c>
      <c r="F28081" s="4">
        <v>1066</v>
      </c>
      <c r="G28081" s="4">
        <v>2803546</v>
      </c>
      <c r="H28081" s="4">
        <v>17313</v>
      </c>
      <c r="I28081" s="4">
        <v>2832052</v>
      </c>
      <c r="J28081" s="4" cm="1">
        <f t="array" ref="J28081">contagi_per_regione[[#This Row],[tot_guariti]]-_xlfn.XLOOKUP(1,(contagi_per_regione[regione]=contagi_per_regione[[#This Row],[regione]])*(contagi_per_regione[data]=contagi_per_regione[[#This Row],[data]]-1),contagi_per_regione[tot_guariti])</f>
        <v>695</v>
      </c>
      <c r="K28081" s="4" cm="1">
        <f t="array" ref="K2808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28082" spans="1:11" x14ac:dyDescent="0.25">
      <c r="A28082" s="5">
        <v>45289</v>
      </c>
      <c r="B28082" s="4">
        <v>2023</v>
      </c>
      <c r="C28082" s="4" t="s">
        <v>38</v>
      </c>
      <c r="D28082" s="4" t="s">
        <v>5</v>
      </c>
      <c r="E28082" s="4" t="s">
        <v>6</v>
      </c>
      <c r="F28082" s="4">
        <v>264</v>
      </c>
      <c r="G28082" s="4">
        <v>672723</v>
      </c>
      <c r="H28082" s="4">
        <v>4072</v>
      </c>
      <c r="I28082" s="4">
        <v>686813</v>
      </c>
      <c r="J28082" s="4" cm="1">
        <f t="array" ref="J28082">contagi_per_regione[[#This Row],[tot_guariti]]-_xlfn.XLOOKUP(1,(contagi_per_regione[regione]=contagi_per_regione[[#This Row],[regione]])*(contagi_per_regione[data]=contagi_per_regione[[#This Row],[data]]-1),contagi_per_regione[tot_guariti])</f>
        <v>267</v>
      </c>
      <c r="K28082" s="4" cm="1">
        <f t="array" ref="K2808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083" spans="1:11" x14ac:dyDescent="0.25">
      <c r="A28083" s="5">
        <v>45289</v>
      </c>
      <c r="B28083" s="4">
        <v>2023</v>
      </c>
      <c r="C28083" s="4" t="s">
        <v>38</v>
      </c>
      <c r="D28083" s="4" t="s">
        <v>5</v>
      </c>
      <c r="E28083" s="4" t="s">
        <v>7</v>
      </c>
      <c r="F28083" s="4">
        <v>21</v>
      </c>
      <c r="G28083" s="4">
        <v>191508</v>
      </c>
      <c r="H28083" s="4">
        <v>1050</v>
      </c>
      <c r="I28083" s="4">
        <v>202302</v>
      </c>
      <c r="J28083" s="4" cm="1">
        <f t="array" ref="J280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083" s="4" cm="1">
        <f t="array" ref="K2808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084" spans="1:11" x14ac:dyDescent="0.25">
      <c r="A28084" s="5">
        <v>45289</v>
      </c>
      <c r="B28084" s="4">
        <v>2023</v>
      </c>
      <c r="C28084" s="4" t="s">
        <v>38</v>
      </c>
      <c r="D28084" s="4" t="s">
        <v>5</v>
      </c>
      <c r="E28084" s="4" t="s">
        <v>8</v>
      </c>
      <c r="F28084" s="4">
        <v>210</v>
      </c>
      <c r="G28084" s="4">
        <v>645042</v>
      </c>
      <c r="H28084" s="4">
        <v>3623</v>
      </c>
      <c r="I28084" s="4">
        <v>653109</v>
      </c>
      <c r="J28084" s="4" cm="1">
        <f t="array" ref="J28084">contagi_per_regione[[#This Row],[tot_guariti]]-_xlfn.XLOOKUP(1,(contagi_per_regione[regione]=contagi_per_regione[[#This Row],[regione]])*(contagi_per_regione[data]=contagi_per_regione[[#This Row],[data]]-1),contagi_per_regione[tot_guariti])</f>
        <v>111</v>
      </c>
      <c r="K28084" s="4" cm="1">
        <f t="array" ref="K280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085" spans="1:11" x14ac:dyDescent="0.25">
      <c r="A28085" s="5">
        <v>45289</v>
      </c>
      <c r="B28085" s="4">
        <v>2023</v>
      </c>
      <c r="C28085" s="4" t="s">
        <v>38</v>
      </c>
      <c r="D28085" s="4" t="s">
        <v>5</v>
      </c>
      <c r="E28085" s="4" t="s">
        <v>9</v>
      </c>
      <c r="F28085" s="4">
        <v>1034</v>
      </c>
      <c r="G28085" s="4">
        <v>2510760</v>
      </c>
      <c r="H28085" s="4">
        <v>12066</v>
      </c>
      <c r="I28085" s="4">
        <v>2538992</v>
      </c>
      <c r="J28085" s="4" cm="1">
        <f t="array" ref="J28085">contagi_per_regione[[#This Row],[tot_guariti]]-_xlfn.XLOOKUP(1,(contagi_per_regione[regione]=contagi_per_regione[[#This Row],[regione]])*(contagi_per_regione[data]=contagi_per_regione[[#This Row],[data]]-1),contagi_per_regione[tot_guariti])</f>
        <v>3024</v>
      </c>
      <c r="K28085" s="4" cm="1">
        <f t="array" ref="K280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86" spans="1:11" x14ac:dyDescent="0.25">
      <c r="A28086" s="5">
        <v>45289</v>
      </c>
      <c r="B28086" s="4">
        <v>2023</v>
      </c>
      <c r="C28086" s="4" t="s">
        <v>38</v>
      </c>
      <c r="D28086" s="4" t="s">
        <v>5</v>
      </c>
      <c r="E28086" s="4" t="s">
        <v>10</v>
      </c>
      <c r="F28086" s="4">
        <v>449</v>
      </c>
      <c r="G28086" s="4">
        <v>2178623</v>
      </c>
      <c r="H28086" s="4">
        <v>19936</v>
      </c>
      <c r="I28086" s="4">
        <v>2206917</v>
      </c>
      <c r="J28086" s="4" cm="1">
        <f t="array" ref="J28086">contagi_per_regione[[#This Row],[tot_guariti]]-_xlfn.XLOOKUP(1,(contagi_per_regione[regione]=contagi_per_regione[[#This Row],[regione]])*(contagi_per_regione[data]=contagi_per_regione[[#This Row],[data]]-1),contagi_per_regione[tot_guariti])</f>
        <v>439</v>
      </c>
      <c r="K28086" s="4" cm="1">
        <f t="array" ref="K2808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087" spans="1:11" x14ac:dyDescent="0.25">
      <c r="A28087" s="5">
        <v>45289</v>
      </c>
      <c r="B28087" s="4">
        <v>2023</v>
      </c>
      <c r="C28087" s="4" t="s">
        <v>38</v>
      </c>
      <c r="D28087" s="4" t="s">
        <v>5</v>
      </c>
      <c r="E28087" s="4" t="s">
        <v>11</v>
      </c>
      <c r="F28087" s="4">
        <v>126</v>
      </c>
      <c r="G28087" s="4">
        <v>589915</v>
      </c>
      <c r="H28087" s="4">
        <v>6387</v>
      </c>
      <c r="I28087" s="4">
        <v>597418</v>
      </c>
      <c r="J28087" s="4" cm="1">
        <f t="array" ref="J28087">contagi_per_regione[[#This Row],[tot_guariti]]-_xlfn.XLOOKUP(1,(contagi_per_regione[regione]=contagi_per_regione[[#This Row],[regione]])*(contagi_per_regione[data]=contagi_per_regione[[#This Row],[data]]-1),contagi_per_regione[tot_guariti])</f>
        <v>137</v>
      </c>
      <c r="K28087" s="4" cm="1">
        <f t="array" ref="K280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088" spans="1:11" x14ac:dyDescent="0.25">
      <c r="A28088" s="5">
        <v>45289</v>
      </c>
      <c r="B28088" s="4">
        <v>2023</v>
      </c>
      <c r="C28088" s="4" t="s">
        <v>38</v>
      </c>
      <c r="D28088" s="4" t="s">
        <v>5</v>
      </c>
      <c r="E28088" s="4" t="s">
        <v>12</v>
      </c>
      <c r="F28088" s="4">
        <v>1257</v>
      </c>
      <c r="G28088" s="4">
        <v>2449201</v>
      </c>
      <c r="H28088" s="4">
        <v>13166</v>
      </c>
      <c r="I28088" s="4">
        <v>2519417</v>
      </c>
      <c r="J28088" s="4" cm="1">
        <f t="array" ref="J28088">contagi_per_regione[[#This Row],[tot_guariti]]-_xlfn.XLOOKUP(1,(contagi_per_regione[regione]=contagi_per_regione[[#This Row],[regione]])*(contagi_per_regione[data]=contagi_per_regione[[#This Row],[data]]-1),contagi_per_regione[tot_guariti])</f>
        <v>384</v>
      </c>
      <c r="K28088" s="4" cm="1">
        <f t="array" ref="K2808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8089" spans="1:11" x14ac:dyDescent="0.25">
      <c r="A28089" s="5">
        <v>45289</v>
      </c>
      <c r="B28089" s="4">
        <v>2023</v>
      </c>
      <c r="C28089" s="4" t="s">
        <v>38</v>
      </c>
      <c r="D28089" s="4" t="s">
        <v>5</v>
      </c>
      <c r="E28089" s="4" t="s">
        <v>13</v>
      </c>
      <c r="F28089" s="4">
        <v>184</v>
      </c>
      <c r="G28089" s="4">
        <v>682364</v>
      </c>
      <c r="H28089" s="4">
        <v>6003</v>
      </c>
      <c r="I28089" s="4">
        <v>688609</v>
      </c>
      <c r="J28089" s="4" cm="1">
        <f t="array" ref="J28089">contagi_per_regione[[#This Row],[tot_guariti]]-_xlfn.XLOOKUP(1,(contagi_per_regione[regione]=contagi_per_regione[[#This Row],[regione]])*(contagi_per_regione[data]=contagi_per_regione[[#This Row],[data]]-1),contagi_per_regione[tot_guariti])</f>
        <v>191</v>
      </c>
      <c r="K28089" s="4" cm="1">
        <f t="array" ref="K280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90" spans="1:11" x14ac:dyDescent="0.25">
      <c r="A28090" s="5">
        <v>45289</v>
      </c>
      <c r="B28090" s="4">
        <v>2023</v>
      </c>
      <c r="C28090" s="4" t="s">
        <v>38</v>
      </c>
      <c r="D28090" s="4" t="s">
        <v>5</v>
      </c>
      <c r="E28090" s="4" t="s">
        <v>14</v>
      </c>
      <c r="F28090" s="4">
        <v>1028</v>
      </c>
      <c r="G28090" s="4">
        <v>4266874</v>
      </c>
      <c r="H28090" s="4">
        <v>47363</v>
      </c>
      <c r="I28090" s="4">
        <v>4327936</v>
      </c>
      <c r="J28090" s="4" cm="1">
        <f t="array" ref="J28090">contagi_per_regione[[#This Row],[tot_guariti]]-_xlfn.XLOOKUP(1,(contagi_per_regione[regione]=contagi_per_regione[[#This Row],[regione]])*(contagi_per_regione[data]=contagi_per_regione[[#This Row],[data]]-1),contagi_per_regione[tot_guariti])</f>
        <v>853</v>
      </c>
      <c r="K28090" s="4" cm="1">
        <f t="array" ref="K28090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28091" spans="1:11" x14ac:dyDescent="0.25">
      <c r="A28091" s="5">
        <v>45289</v>
      </c>
      <c r="B28091" s="4">
        <v>2023</v>
      </c>
      <c r="C28091" s="4" t="s">
        <v>38</v>
      </c>
      <c r="D28091" s="4" t="s">
        <v>5</v>
      </c>
      <c r="E28091" s="4" t="s">
        <v>15</v>
      </c>
      <c r="F28091" s="4">
        <v>153</v>
      </c>
      <c r="G28091" s="4">
        <v>730978</v>
      </c>
      <c r="H28091" s="4">
        <v>4514</v>
      </c>
      <c r="I28091" s="4">
        <v>735671</v>
      </c>
      <c r="J28091" s="4" cm="1">
        <f t="array" ref="J28091">contagi_per_regione[[#This Row],[tot_guariti]]-_xlfn.XLOOKUP(1,(contagi_per_regione[regione]=contagi_per_regione[[#This Row],[regione]])*(contagi_per_regione[data]=contagi_per_regione[[#This Row],[data]]-1),contagi_per_regione[tot_guariti])</f>
        <v>152</v>
      </c>
      <c r="K28091" s="4" cm="1">
        <f t="array" ref="K2809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092" spans="1:11" x14ac:dyDescent="0.25">
      <c r="A28092" s="5">
        <v>45289</v>
      </c>
      <c r="B28092" s="4">
        <v>2023</v>
      </c>
      <c r="C28092" s="4" t="s">
        <v>38</v>
      </c>
      <c r="D28092" s="4" t="s">
        <v>5</v>
      </c>
      <c r="E28092" s="4" t="s">
        <v>16</v>
      </c>
      <c r="F28092" s="4">
        <v>28</v>
      </c>
      <c r="G28092" s="4">
        <v>103187</v>
      </c>
      <c r="H28092" s="4">
        <v>783</v>
      </c>
      <c r="I28092" s="4">
        <v>105313</v>
      </c>
      <c r="J28092" s="4" cm="1">
        <f t="array" ref="J28092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28092" s="4" cm="1">
        <f t="array" ref="K2809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093" spans="1:11" x14ac:dyDescent="0.25">
      <c r="A28093" s="5">
        <v>45289</v>
      </c>
      <c r="B28093" s="4">
        <v>2023</v>
      </c>
      <c r="C28093" s="4" t="s">
        <v>38</v>
      </c>
      <c r="D28093" s="4" t="s">
        <v>5</v>
      </c>
      <c r="E28093" s="4" t="s">
        <v>49</v>
      </c>
      <c r="F28093" s="4">
        <v>56</v>
      </c>
      <c r="G28093" s="4">
        <v>549942</v>
      </c>
      <c r="H28093" s="4">
        <v>3328</v>
      </c>
      <c r="I28093" s="4">
        <v>553725</v>
      </c>
      <c r="J28093" s="4" cm="1">
        <f t="array" ref="J28093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28093" s="4" cm="1">
        <f t="array" ref="K2809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094" spans="1:11" x14ac:dyDescent="0.25">
      <c r="A28094" s="5">
        <v>45289</v>
      </c>
      <c r="B28094" s="4">
        <v>2023</v>
      </c>
      <c r="C28094" s="4" t="s">
        <v>38</v>
      </c>
      <c r="D28094" s="4" t="s">
        <v>5</v>
      </c>
      <c r="E28094" s="4" t="s">
        <v>17</v>
      </c>
      <c r="F28094" s="4">
        <v>270</v>
      </c>
      <c r="G28094" s="4">
        <v>1727937</v>
      </c>
      <c r="H28094" s="4">
        <v>13908</v>
      </c>
      <c r="I28094" s="4">
        <v>1800268</v>
      </c>
      <c r="J28094" s="4" cm="1">
        <f t="array" ref="J28094">contagi_per_regione[[#This Row],[tot_guariti]]-_xlfn.XLOOKUP(1,(contagi_per_regione[regione]=contagi_per_regione[[#This Row],[regione]])*(contagi_per_regione[data]=contagi_per_regione[[#This Row],[data]]-1),contagi_per_regione[tot_guariti])</f>
        <v>-2272</v>
      </c>
      <c r="K28094" s="4" cm="1">
        <f t="array" ref="K2809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8095" spans="1:11" x14ac:dyDescent="0.25">
      <c r="A28095" s="5">
        <v>45289</v>
      </c>
      <c r="B28095" s="4">
        <v>2023</v>
      </c>
      <c r="C28095" s="4" t="s">
        <v>38</v>
      </c>
      <c r="D28095" s="4" t="s">
        <v>5</v>
      </c>
      <c r="E28095" s="4" t="s">
        <v>18</v>
      </c>
      <c r="F28095" s="4">
        <v>641</v>
      </c>
      <c r="G28095" s="4">
        <v>1659026</v>
      </c>
      <c r="H28095" s="4">
        <v>9968</v>
      </c>
      <c r="I28095" s="4">
        <v>1681012</v>
      </c>
      <c r="J28095" s="4" cm="1">
        <f t="array" ref="J28095">contagi_per_regione[[#This Row],[tot_guariti]]-_xlfn.XLOOKUP(1,(contagi_per_regione[regione]=contagi_per_regione[[#This Row],[regione]])*(contagi_per_regione[data]=contagi_per_regione[[#This Row],[data]]-1),contagi_per_regione[tot_guariti])</f>
        <v>268</v>
      </c>
      <c r="K28095" s="4" cm="1">
        <f t="array" ref="K2809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8096" spans="1:11" x14ac:dyDescent="0.25">
      <c r="A28096" s="5">
        <v>45289</v>
      </c>
      <c r="B28096" s="4">
        <v>2023</v>
      </c>
      <c r="C28096" s="4" t="s">
        <v>38</v>
      </c>
      <c r="D28096" s="4" t="s">
        <v>5</v>
      </c>
      <c r="E28096" s="4" t="s">
        <v>19</v>
      </c>
      <c r="F28096" s="4">
        <v>37</v>
      </c>
      <c r="G28096" s="4">
        <v>513463</v>
      </c>
      <c r="H28096" s="4">
        <v>2975</v>
      </c>
      <c r="I28096" s="4">
        <v>525827</v>
      </c>
      <c r="J28096" s="4" cm="1">
        <f t="array" ref="J28096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28096" s="4" cm="1">
        <f t="array" ref="K280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97" spans="1:11" x14ac:dyDescent="0.25">
      <c r="A28097" s="5">
        <v>45289</v>
      </c>
      <c r="B28097" s="4">
        <v>2023</v>
      </c>
      <c r="C28097" s="4" t="s">
        <v>38</v>
      </c>
      <c r="D28097" s="4" t="s">
        <v>5</v>
      </c>
      <c r="E28097" s="4" t="s">
        <v>20</v>
      </c>
      <c r="F28097" s="4">
        <v>150</v>
      </c>
      <c r="G28097" s="4">
        <v>1818874</v>
      </c>
      <c r="H28097" s="4">
        <v>12980</v>
      </c>
      <c r="I28097" s="4">
        <v>1833866</v>
      </c>
      <c r="J28097" s="4" cm="1">
        <f t="array" ref="J280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097" s="4" cm="1">
        <f t="array" ref="K2809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8098" spans="1:11" x14ac:dyDescent="0.25">
      <c r="A28098" s="5">
        <v>45289</v>
      </c>
      <c r="B28098" s="4">
        <v>2023</v>
      </c>
      <c r="C28098" s="4" t="s">
        <v>38</v>
      </c>
      <c r="D28098" s="4" t="s">
        <v>5</v>
      </c>
      <c r="E28098" s="4" t="s">
        <v>21</v>
      </c>
      <c r="F28098" s="4">
        <v>377</v>
      </c>
      <c r="G28098" s="4">
        <v>1632354</v>
      </c>
      <c r="H28098" s="4">
        <v>12390</v>
      </c>
      <c r="I28098" s="4">
        <v>1649663</v>
      </c>
      <c r="J28098" s="4" cm="1">
        <f t="array" ref="J28098">contagi_per_regione[[#This Row],[tot_guariti]]-_xlfn.XLOOKUP(1,(contagi_per_regione[regione]=contagi_per_regione[[#This Row],[regione]])*(contagi_per_regione[data]=contagi_per_regione[[#This Row],[data]]-1),contagi_per_regione[tot_guariti])</f>
        <v>823</v>
      </c>
      <c r="K28098" s="4" cm="1">
        <f t="array" ref="K2809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8099" spans="1:11" x14ac:dyDescent="0.25">
      <c r="A28099" s="5">
        <v>45289</v>
      </c>
      <c r="B28099" s="4">
        <v>2023</v>
      </c>
      <c r="C28099" s="4" t="s">
        <v>38</v>
      </c>
      <c r="D28099" s="4" t="s">
        <v>5</v>
      </c>
      <c r="E28099" s="4" t="s">
        <v>22</v>
      </c>
      <c r="F28099" s="4">
        <v>133</v>
      </c>
      <c r="G28099" s="4">
        <v>453309</v>
      </c>
      <c r="H28099" s="4">
        <v>2524</v>
      </c>
      <c r="I28099" s="4">
        <v>457992</v>
      </c>
      <c r="J28099" s="4" cm="1">
        <f t="array" ref="J28099">contagi_per_regione[[#This Row],[tot_guariti]]-_xlfn.XLOOKUP(1,(contagi_per_regione[regione]=contagi_per_regione[[#This Row],[regione]])*(contagi_per_regione[data]=contagi_per_regione[[#This Row],[data]]-1),contagi_per_regione[tot_guariti])</f>
        <v>189</v>
      </c>
      <c r="K28099" s="4" cm="1">
        <f t="array" ref="K280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00" spans="1:11" x14ac:dyDescent="0.25">
      <c r="A28100" s="5">
        <v>45289</v>
      </c>
      <c r="B28100" s="4">
        <v>2023</v>
      </c>
      <c r="C28100" s="4" t="s">
        <v>38</v>
      </c>
      <c r="D28100" s="4" t="s">
        <v>5</v>
      </c>
      <c r="E28100" s="4" t="s">
        <v>23</v>
      </c>
      <c r="F28100" s="4">
        <v>9</v>
      </c>
      <c r="G28100" s="4">
        <v>51663</v>
      </c>
      <c r="H28100" s="4">
        <v>587</v>
      </c>
      <c r="I28100" s="4">
        <v>52373</v>
      </c>
      <c r="J28100" s="4" cm="1">
        <f t="array" ref="J281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100" s="4" cm="1">
        <f t="array" ref="K281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01" spans="1:11" x14ac:dyDescent="0.25">
      <c r="A28101" s="5">
        <v>45289</v>
      </c>
      <c r="B28101" s="4">
        <v>2023</v>
      </c>
      <c r="C28101" s="4" t="s">
        <v>38</v>
      </c>
      <c r="D28101" s="4" t="s">
        <v>5</v>
      </c>
      <c r="E28101" s="4" t="s">
        <v>24</v>
      </c>
      <c r="F28101" s="4">
        <v>643</v>
      </c>
      <c r="G28101" s="4">
        <v>2803945</v>
      </c>
      <c r="H28101" s="4">
        <v>17313</v>
      </c>
      <c r="I28101" s="4">
        <v>2832695</v>
      </c>
      <c r="J28101" s="4" cm="1">
        <f t="array" ref="J28101">contagi_per_regione[[#This Row],[tot_guariti]]-_xlfn.XLOOKUP(1,(contagi_per_regione[regione]=contagi_per_regione[[#This Row],[regione]])*(contagi_per_regione[data]=contagi_per_regione[[#This Row],[data]]-1),contagi_per_regione[tot_guariti])</f>
        <v>399</v>
      </c>
      <c r="K28101" s="4" cm="1">
        <f t="array" ref="K281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02" spans="1:11" x14ac:dyDescent="0.25">
      <c r="A28102" s="5">
        <v>45290</v>
      </c>
      <c r="B28102" s="4">
        <v>2023</v>
      </c>
      <c r="C28102" s="4" t="s">
        <v>38</v>
      </c>
      <c r="D28102" s="4" t="s">
        <v>5</v>
      </c>
      <c r="E28102" s="4" t="s">
        <v>6</v>
      </c>
      <c r="F28102" s="4">
        <v>197</v>
      </c>
      <c r="G28102" s="4">
        <v>672853</v>
      </c>
      <c r="H28102" s="4">
        <v>4073</v>
      </c>
      <c r="I28102" s="4">
        <v>687010</v>
      </c>
      <c r="J28102" s="4" cm="1">
        <f t="array" ref="J28102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28102" s="4" cm="1">
        <f t="array" ref="K281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103" spans="1:11" x14ac:dyDescent="0.25">
      <c r="A28103" s="5">
        <v>45290</v>
      </c>
      <c r="B28103" s="4">
        <v>2023</v>
      </c>
      <c r="C28103" s="4" t="s">
        <v>38</v>
      </c>
      <c r="D28103" s="4" t="s">
        <v>5</v>
      </c>
      <c r="E28103" s="4" t="s">
        <v>7</v>
      </c>
      <c r="F28103" s="4">
        <v>21</v>
      </c>
      <c r="G28103" s="4">
        <v>191510</v>
      </c>
      <c r="H28103" s="4">
        <v>1050</v>
      </c>
      <c r="I28103" s="4">
        <v>202323</v>
      </c>
      <c r="J28103" s="4" cm="1">
        <f t="array" ref="J2810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8103" s="4" cm="1">
        <f t="array" ref="K281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04" spans="1:11" x14ac:dyDescent="0.25">
      <c r="A28104" s="5">
        <v>45290</v>
      </c>
      <c r="B28104" s="4">
        <v>2023</v>
      </c>
      <c r="C28104" s="4" t="s">
        <v>38</v>
      </c>
      <c r="D28104" s="4" t="s">
        <v>5</v>
      </c>
      <c r="E28104" s="4" t="s">
        <v>8</v>
      </c>
      <c r="F28104" s="4">
        <v>210</v>
      </c>
      <c r="G28104" s="4">
        <v>645196</v>
      </c>
      <c r="H28104" s="4">
        <v>3624</v>
      </c>
      <c r="I28104" s="4">
        <v>653319</v>
      </c>
      <c r="J28104" s="4" cm="1">
        <f t="array" ref="J28104">contagi_per_regione[[#This Row],[tot_guariti]]-_xlfn.XLOOKUP(1,(contagi_per_regione[regione]=contagi_per_regione[[#This Row],[regione]])*(contagi_per_regione[data]=contagi_per_regione[[#This Row],[data]]-1),contagi_per_regione[tot_guariti])</f>
        <v>154</v>
      </c>
      <c r="K28104" s="4" cm="1">
        <f t="array" ref="K281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105" spans="1:11" x14ac:dyDescent="0.25">
      <c r="A28105" s="5">
        <v>45290</v>
      </c>
      <c r="B28105" s="4">
        <v>2023</v>
      </c>
      <c r="C28105" s="4" t="s">
        <v>38</v>
      </c>
      <c r="D28105" s="4" t="s">
        <v>5</v>
      </c>
      <c r="E28105" s="4" t="s">
        <v>9</v>
      </c>
      <c r="F28105" s="4">
        <v>970</v>
      </c>
      <c r="G28105" s="4">
        <v>2511411</v>
      </c>
      <c r="H28105" s="4">
        <v>12067</v>
      </c>
      <c r="I28105" s="4">
        <v>2539962</v>
      </c>
      <c r="J28105" s="4" cm="1">
        <f t="array" ref="J28105">contagi_per_regione[[#This Row],[tot_guariti]]-_xlfn.XLOOKUP(1,(contagi_per_regione[regione]=contagi_per_regione[[#This Row],[regione]])*(contagi_per_regione[data]=contagi_per_regione[[#This Row],[data]]-1),contagi_per_regione[tot_guariti])</f>
        <v>651</v>
      </c>
      <c r="K28105" s="4" cm="1">
        <f t="array" ref="K2810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106" spans="1:11" x14ac:dyDescent="0.25">
      <c r="A28106" s="5">
        <v>45290</v>
      </c>
      <c r="B28106" s="4">
        <v>2023</v>
      </c>
      <c r="C28106" s="4" t="s">
        <v>38</v>
      </c>
      <c r="D28106" s="4" t="s">
        <v>5</v>
      </c>
      <c r="E28106" s="4" t="s">
        <v>10</v>
      </c>
      <c r="F28106" s="4">
        <v>279</v>
      </c>
      <c r="G28106" s="4">
        <v>2179298</v>
      </c>
      <c r="H28106" s="4">
        <v>19944</v>
      </c>
      <c r="I28106" s="4">
        <v>2207196</v>
      </c>
      <c r="J28106" s="4" cm="1">
        <f t="array" ref="J28106">contagi_per_regione[[#This Row],[tot_guariti]]-_xlfn.XLOOKUP(1,(contagi_per_regione[regione]=contagi_per_regione[[#This Row],[regione]])*(contagi_per_regione[data]=contagi_per_regione[[#This Row],[data]]-1),contagi_per_regione[tot_guariti])</f>
        <v>675</v>
      </c>
      <c r="K28106" s="4" cm="1">
        <f t="array" ref="K2810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8107" spans="1:11" x14ac:dyDescent="0.25">
      <c r="A28107" s="5">
        <v>45290</v>
      </c>
      <c r="B28107" s="4">
        <v>2023</v>
      </c>
      <c r="C28107" s="4" t="s">
        <v>38</v>
      </c>
      <c r="D28107" s="4" t="s">
        <v>5</v>
      </c>
      <c r="E28107" s="4" t="s">
        <v>11</v>
      </c>
      <c r="F28107" s="4">
        <v>114</v>
      </c>
      <c r="G28107" s="4">
        <v>590052</v>
      </c>
      <c r="H28107" s="4">
        <v>6390</v>
      </c>
      <c r="I28107" s="4">
        <v>597532</v>
      </c>
      <c r="J28107" s="4" cm="1">
        <f t="array" ref="J28107">contagi_per_regione[[#This Row],[tot_guariti]]-_xlfn.XLOOKUP(1,(contagi_per_regione[regione]=contagi_per_regione[[#This Row],[regione]])*(contagi_per_regione[data]=contagi_per_regione[[#This Row],[data]]-1),contagi_per_regione[tot_guariti])</f>
        <v>137</v>
      </c>
      <c r="K28107" s="4" cm="1">
        <f t="array" ref="K2810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8108" spans="1:11" x14ac:dyDescent="0.25">
      <c r="A28108" s="5">
        <v>45290</v>
      </c>
      <c r="B28108" s="4">
        <v>2023</v>
      </c>
      <c r="C28108" s="4" t="s">
        <v>38</v>
      </c>
      <c r="D28108" s="4" t="s">
        <v>5</v>
      </c>
      <c r="E28108" s="4" t="s">
        <v>12</v>
      </c>
      <c r="F28108" s="4">
        <v>1209</v>
      </c>
      <c r="G28108" s="4">
        <v>2450014</v>
      </c>
      <c r="H28108" s="4">
        <v>13170</v>
      </c>
      <c r="I28108" s="4">
        <v>2520626</v>
      </c>
      <c r="J28108" s="4" cm="1">
        <f t="array" ref="J28108">contagi_per_regione[[#This Row],[tot_guariti]]-_xlfn.XLOOKUP(1,(contagi_per_regione[regione]=contagi_per_regione[[#This Row],[regione]])*(contagi_per_regione[data]=contagi_per_regione[[#This Row],[data]]-1),contagi_per_regione[tot_guariti])</f>
        <v>813</v>
      </c>
      <c r="K28108" s="4" cm="1">
        <f t="array" ref="K2810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8109" spans="1:11" x14ac:dyDescent="0.25">
      <c r="A28109" s="5">
        <v>45290</v>
      </c>
      <c r="B28109" s="4">
        <v>2023</v>
      </c>
      <c r="C28109" s="4" t="s">
        <v>38</v>
      </c>
      <c r="D28109" s="4" t="s">
        <v>5</v>
      </c>
      <c r="E28109" s="4" t="s">
        <v>13</v>
      </c>
      <c r="F28109" s="4">
        <v>162</v>
      </c>
      <c r="G28109" s="4">
        <v>682507</v>
      </c>
      <c r="H28109" s="4">
        <v>6010</v>
      </c>
      <c r="I28109" s="4">
        <v>688771</v>
      </c>
      <c r="J28109" s="4" cm="1">
        <f t="array" ref="J28109">contagi_per_regione[[#This Row],[tot_guariti]]-_xlfn.XLOOKUP(1,(contagi_per_regione[regione]=contagi_per_regione[[#This Row],[regione]])*(contagi_per_regione[data]=contagi_per_regione[[#This Row],[data]]-1),contagi_per_regione[tot_guariti])</f>
        <v>143</v>
      </c>
      <c r="K28109" s="4" cm="1">
        <f t="array" ref="K2810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8110" spans="1:11" x14ac:dyDescent="0.25">
      <c r="A28110" s="5">
        <v>45290</v>
      </c>
      <c r="B28110" s="4">
        <v>2023</v>
      </c>
      <c r="C28110" s="4" t="s">
        <v>38</v>
      </c>
      <c r="D28110" s="4" t="s">
        <v>5</v>
      </c>
      <c r="E28110" s="4" t="s">
        <v>14</v>
      </c>
      <c r="F28110" s="4">
        <v>894</v>
      </c>
      <c r="G28110" s="4">
        <v>4268648</v>
      </c>
      <c r="H28110" s="4">
        <v>47386</v>
      </c>
      <c r="I28110" s="4">
        <v>4328830</v>
      </c>
      <c r="J28110" s="4" cm="1">
        <f t="array" ref="J28110">contagi_per_regione[[#This Row],[tot_guariti]]-_xlfn.XLOOKUP(1,(contagi_per_regione[regione]=contagi_per_regione[[#This Row],[regione]])*(contagi_per_regione[data]=contagi_per_regione[[#This Row],[data]]-1),contagi_per_regione[tot_guariti])</f>
        <v>1774</v>
      </c>
      <c r="K28110" s="4" cm="1">
        <f t="array" ref="K28110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28111" spans="1:11" x14ac:dyDescent="0.25">
      <c r="A28111" s="5">
        <v>45290</v>
      </c>
      <c r="B28111" s="4">
        <v>2023</v>
      </c>
      <c r="C28111" s="4" t="s">
        <v>38</v>
      </c>
      <c r="D28111" s="4" t="s">
        <v>5</v>
      </c>
      <c r="E28111" s="4" t="s">
        <v>15</v>
      </c>
      <c r="F28111" s="4">
        <v>143</v>
      </c>
      <c r="G28111" s="4">
        <v>731120</v>
      </c>
      <c r="H28111" s="4">
        <v>4515</v>
      </c>
      <c r="I28111" s="4">
        <v>735814</v>
      </c>
      <c r="J28111" s="4" cm="1">
        <f t="array" ref="J28111">contagi_per_regione[[#This Row],[tot_guariti]]-_xlfn.XLOOKUP(1,(contagi_per_regione[regione]=contagi_per_regione[[#This Row],[regione]])*(contagi_per_regione[data]=contagi_per_regione[[#This Row],[data]]-1),contagi_per_regione[tot_guariti])</f>
        <v>142</v>
      </c>
      <c r="K28111" s="4" cm="1">
        <f t="array" ref="K281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112" spans="1:11" x14ac:dyDescent="0.25">
      <c r="A28112" s="5">
        <v>45290</v>
      </c>
      <c r="B28112" s="4">
        <v>2023</v>
      </c>
      <c r="C28112" s="4" t="s">
        <v>38</v>
      </c>
      <c r="D28112" s="4" t="s">
        <v>5</v>
      </c>
      <c r="E28112" s="4" t="s">
        <v>16</v>
      </c>
      <c r="F28112" s="4">
        <v>14</v>
      </c>
      <c r="G28112" s="4">
        <v>103239</v>
      </c>
      <c r="H28112" s="4">
        <v>783</v>
      </c>
      <c r="I28112" s="4">
        <v>105327</v>
      </c>
      <c r="J28112" s="4" cm="1">
        <f t="array" ref="J28112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28112" s="4" cm="1">
        <f t="array" ref="K281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13" spans="1:11" x14ac:dyDescent="0.25">
      <c r="A28113" s="5">
        <v>45290</v>
      </c>
      <c r="B28113" s="4">
        <v>2023</v>
      </c>
      <c r="C28113" s="4" t="s">
        <v>38</v>
      </c>
      <c r="D28113" s="4" t="s">
        <v>5</v>
      </c>
      <c r="E28113" s="4" t="s">
        <v>49</v>
      </c>
      <c r="F28113" s="4">
        <v>60</v>
      </c>
      <c r="G28113" s="4">
        <v>550000</v>
      </c>
      <c r="H28113" s="4">
        <v>3328</v>
      </c>
      <c r="I28113" s="4">
        <v>553785</v>
      </c>
      <c r="J28113" s="4" cm="1">
        <f t="array" ref="J28113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28113" s="4" cm="1">
        <f t="array" ref="K281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14" spans="1:11" x14ac:dyDescent="0.25">
      <c r="A28114" s="5">
        <v>45290</v>
      </c>
      <c r="B28114" s="4">
        <v>2023</v>
      </c>
      <c r="C28114" s="4" t="s">
        <v>38</v>
      </c>
      <c r="D28114" s="4" t="s">
        <v>5</v>
      </c>
      <c r="E28114" s="4" t="s">
        <v>17</v>
      </c>
      <c r="F28114" s="4">
        <v>470</v>
      </c>
      <c r="G28114" s="4">
        <v>1730740</v>
      </c>
      <c r="H28114" s="4">
        <v>13908</v>
      </c>
      <c r="I28114" s="4">
        <v>1800738</v>
      </c>
      <c r="J28114" s="4" cm="1">
        <f t="array" ref="J28114">contagi_per_regione[[#This Row],[tot_guariti]]-_xlfn.XLOOKUP(1,(contagi_per_regione[regione]=contagi_per_regione[[#This Row],[regione]])*(contagi_per_regione[data]=contagi_per_regione[[#This Row],[data]]-1),contagi_per_regione[tot_guariti])</f>
        <v>2803</v>
      </c>
      <c r="K28114" s="4" cm="1">
        <f t="array" ref="K281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15" spans="1:11" x14ac:dyDescent="0.25">
      <c r="A28115" s="5">
        <v>45290</v>
      </c>
      <c r="B28115" s="4">
        <v>2023</v>
      </c>
      <c r="C28115" s="4" t="s">
        <v>38</v>
      </c>
      <c r="D28115" s="4" t="s">
        <v>5</v>
      </c>
      <c r="E28115" s="4" t="s">
        <v>18</v>
      </c>
      <c r="F28115" s="4">
        <v>707</v>
      </c>
      <c r="G28115" s="4">
        <v>1659294</v>
      </c>
      <c r="H28115" s="4">
        <v>9969</v>
      </c>
      <c r="I28115" s="4">
        <v>1681719</v>
      </c>
      <c r="J28115" s="4" cm="1">
        <f t="array" ref="J28115">contagi_per_regione[[#This Row],[tot_guariti]]-_xlfn.XLOOKUP(1,(contagi_per_regione[regione]=contagi_per_regione[[#This Row],[regione]])*(contagi_per_regione[data]=contagi_per_regione[[#This Row],[data]]-1),contagi_per_regione[tot_guariti])</f>
        <v>268</v>
      </c>
      <c r="K28115" s="4" cm="1">
        <f t="array" ref="K281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116" spans="1:11" x14ac:dyDescent="0.25">
      <c r="A28116" s="5">
        <v>45290</v>
      </c>
      <c r="B28116" s="4">
        <v>2023</v>
      </c>
      <c r="C28116" s="4" t="s">
        <v>38</v>
      </c>
      <c r="D28116" s="4" t="s">
        <v>5</v>
      </c>
      <c r="E28116" s="4" t="s">
        <v>19</v>
      </c>
      <c r="F28116" s="4">
        <v>35</v>
      </c>
      <c r="G28116" s="4">
        <v>513465</v>
      </c>
      <c r="H28116" s="4">
        <v>2975</v>
      </c>
      <c r="I28116" s="4">
        <v>525862</v>
      </c>
      <c r="J28116" s="4" cm="1">
        <f t="array" ref="J2811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8116" s="4" cm="1">
        <f t="array" ref="K281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17" spans="1:11" x14ac:dyDescent="0.25">
      <c r="A28117" s="5">
        <v>45290</v>
      </c>
      <c r="B28117" s="4">
        <v>2023</v>
      </c>
      <c r="C28117" s="4" t="s">
        <v>38</v>
      </c>
      <c r="D28117" s="4" t="s">
        <v>5</v>
      </c>
      <c r="E28117" s="4" t="s">
        <v>20</v>
      </c>
      <c r="F28117" s="4">
        <v>32</v>
      </c>
      <c r="G28117" s="4">
        <v>1818874</v>
      </c>
      <c r="H28117" s="4">
        <v>12984</v>
      </c>
      <c r="I28117" s="4">
        <v>1833898</v>
      </c>
      <c r="J28117" s="4" cm="1">
        <f t="array" ref="J281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117" s="4" cm="1">
        <f t="array" ref="K2811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8118" spans="1:11" x14ac:dyDescent="0.25">
      <c r="A28118" s="5">
        <v>45290</v>
      </c>
      <c r="B28118" s="4">
        <v>2023</v>
      </c>
      <c r="C28118" s="4" t="s">
        <v>38</v>
      </c>
      <c r="D28118" s="4" t="s">
        <v>5</v>
      </c>
      <c r="E28118" s="4" t="s">
        <v>21</v>
      </c>
      <c r="F28118" s="4">
        <v>323</v>
      </c>
      <c r="G28118" s="4">
        <v>1632354</v>
      </c>
      <c r="H28118" s="4">
        <v>12393</v>
      </c>
      <c r="I28118" s="4">
        <v>1649986</v>
      </c>
      <c r="J28118" s="4" cm="1">
        <f t="array" ref="J2811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118" s="4" cm="1">
        <f t="array" ref="K2811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8119" spans="1:11" x14ac:dyDescent="0.25">
      <c r="A28119" s="5">
        <v>45290</v>
      </c>
      <c r="B28119" s="4">
        <v>2023</v>
      </c>
      <c r="C28119" s="4" t="s">
        <v>38</v>
      </c>
      <c r="D28119" s="4" t="s">
        <v>5</v>
      </c>
      <c r="E28119" s="4" t="s">
        <v>22</v>
      </c>
      <c r="F28119" s="4">
        <v>102</v>
      </c>
      <c r="G28119" s="4">
        <v>453453</v>
      </c>
      <c r="H28119" s="4">
        <v>2524</v>
      </c>
      <c r="I28119" s="4">
        <v>458094</v>
      </c>
      <c r="J28119" s="4" cm="1">
        <f t="array" ref="J28119">contagi_per_regione[[#This Row],[tot_guariti]]-_xlfn.XLOOKUP(1,(contagi_per_regione[regione]=contagi_per_regione[[#This Row],[regione]])*(contagi_per_regione[data]=contagi_per_regione[[#This Row],[data]]-1),contagi_per_regione[tot_guariti])</f>
        <v>144</v>
      </c>
      <c r="K28119" s="4" cm="1">
        <f t="array" ref="K281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20" spans="1:11" x14ac:dyDescent="0.25">
      <c r="A28120" s="5">
        <v>45290</v>
      </c>
      <c r="B28120" s="4">
        <v>2023</v>
      </c>
      <c r="C28120" s="4" t="s">
        <v>38</v>
      </c>
      <c r="D28120" s="4" t="s">
        <v>5</v>
      </c>
      <c r="E28120" s="4" t="s">
        <v>23</v>
      </c>
      <c r="F28120" s="4">
        <v>6</v>
      </c>
      <c r="G28120" s="4">
        <v>51750</v>
      </c>
      <c r="H28120" s="4">
        <v>587</v>
      </c>
      <c r="I28120" s="4">
        <v>52379</v>
      </c>
      <c r="J28120" s="4" cm="1">
        <f t="array" ref="J28120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28120" s="4" cm="1">
        <f t="array" ref="K281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21" spans="1:11" x14ac:dyDescent="0.25">
      <c r="A28121" s="5">
        <v>45290</v>
      </c>
      <c r="B28121" s="4">
        <v>2023</v>
      </c>
      <c r="C28121" s="4" t="s">
        <v>38</v>
      </c>
      <c r="D28121" s="4" t="s">
        <v>5</v>
      </c>
      <c r="E28121" s="4" t="s">
        <v>24</v>
      </c>
      <c r="F28121" s="4">
        <v>549</v>
      </c>
      <c r="G28121" s="4">
        <v>2804194</v>
      </c>
      <c r="H28121" s="4">
        <v>17329</v>
      </c>
      <c r="I28121" s="4">
        <v>2833244</v>
      </c>
      <c r="J28121" s="4" cm="1">
        <f t="array" ref="J28121">contagi_per_regione[[#This Row],[tot_guariti]]-_xlfn.XLOOKUP(1,(contagi_per_regione[regione]=contagi_per_regione[[#This Row],[regione]])*(contagi_per_regione[data]=contagi_per_regione[[#This Row],[data]]-1),contagi_per_regione[tot_guariti])</f>
        <v>249</v>
      </c>
      <c r="K28121" s="4" cm="1">
        <f t="array" ref="K28121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28122" spans="1:11" x14ac:dyDescent="0.25">
      <c r="A28122" s="5">
        <v>45291</v>
      </c>
      <c r="B28122" s="4">
        <v>2023</v>
      </c>
      <c r="C28122" s="4" t="s">
        <v>38</v>
      </c>
      <c r="D28122" s="4" t="s">
        <v>5</v>
      </c>
      <c r="E28122" s="4" t="s">
        <v>6</v>
      </c>
      <c r="F28122" s="4">
        <v>141</v>
      </c>
      <c r="G28122" s="4">
        <v>672873</v>
      </c>
      <c r="H28122" s="4">
        <v>4073</v>
      </c>
      <c r="I28122" s="4">
        <v>687151</v>
      </c>
      <c r="J28122" s="4" cm="1">
        <f t="array" ref="J28122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28122" s="4" cm="1">
        <f t="array" ref="K281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23" spans="1:11" x14ac:dyDescent="0.25">
      <c r="A28123" s="5">
        <v>45291</v>
      </c>
      <c r="B28123" s="4">
        <v>2023</v>
      </c>
      <c r="C28123" s="4" t="s">
        <v>38</v>
      </c>
      <c r="D28123" s="4" t="s">
        <v>5</v>
      </c>
      <c r="E28123" s="4" t="s">
        <v>7</v>
      </c>
      <c r="F28123" s="4">
        <v>16</v>
      </c>
      <c r="G28123" s="4">
        <v>191511</v>
      </c>
      <c r="H28123" s="4">
        <v>1050</v>
      </c>
      <c r="I28123" s="4">
        <v>202339</v>
      </c>
      <c r="J28123" s="4" cm="1">
        <f t="array" ref="J2812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123" s="4" cm="1">
        <f t="array" ref="K281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24" spans="1:11" x14ac:dyDescent="0.25">
      <c r="A28124" s="5">
        <v>45291</v>
      </c>
      <c r="B28124" s="4">
        <v>2023</v>
      </c>
      <c r="C28124" s="4" t="s">
        <v>38</v>
      </c>
      <c r="D28124" s="4" t="s">
        <v>5</v>
      </c>
      <c r="E28124" s="4" t="s">
        <v>8</v>
      </c>
      <c r="F28124" s="4">
        <v>126</v>
      </c>
      <c r="G28124" s="4">
        <v>645281</v>
      </c>
      <c r="H28124" s="4">
        <v>3625</v>
      </c>
      <c r="I28124" s="4">
        <v>653445</v>
      </c>
      <c r="J28124" s="4" cm="1">
        <f t="array" ref="J28124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28124" s="4" cm="1">
        <f t="array" ref="K281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125" spans="1:11" x14ac:dyDescent="0.25">
      <c r="A28125" s="5">
        <v>45291</v>
      </c>
      <c r="B28125" s="4">
        <v>2023</v>
      </c>
      <c r="C28125" s="4" t="s">
        <v>38</v>
      </c>
      <c r="D28125" s="4" t="s">
        <v>5</v>
      </c>
      <c r="E28125" s="4" t="s">
        <v>9</v>
      </c>
      <c r="F28125" s="4">
        <v>753</v>
      </c>
      <c r="G28125" s="4">
        <v>2511649</v>
      </c>
      <c r="H28125" s="4">
        <v>12068</v>
      </c>
      <c r="I28125" s="4">
        <v>2540715</v>
      </c>
      <c r="J28125" s="4" cm="1">
        <f t="array" ref="J28125">contagi_per_regione[[#This Row],[tot_guariti]]-_xlfn.XLOOKUP(1,(contagi_per_regione[regione]=contagi_per_regione[[#This Row],[regione]])*(contagi_per_regione[data]=contagi_per_regione[[#This Row],[data]]-1),contagi_per_regione[tot_guariti])</f>
        <v>238</v>
      </c>
      <c r="K28125" s="4" cm="1">
        <f t="array" ref="K2812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126" spans="1:11" x14ac:dyDescent="0.25">
      <c r="A28126" s="5">
        <v>45291</v>
      </c>
      <c r="B28126" s="4">
        <v>2023</v>
      </c>
      <c r="C28126" s="4" t="s">
        <v>38</v>
      </c>
      <c r="D28126" s="4" t="s">
        <v>5</v>
      </c>
      <c r="E28126" s="4" t="s">
        <v>10</v>
      </c>
      <c r="F28126" s="4">
        <v>258</v>
      </c>
      <c r="G28126" s="4">
        <v>2179298</v>
      </c>
      <c r="H28126" s="4">
        <v>19944</v>
      </c>
      <c r="I28126" s="4">
        <v>2207454</v>
      </c>
      <c r="J28126" s="4" cm="1">
        <f t="array" ref="J281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126" s="4" cm="1">
        <f t="array" ref="K281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27" spans="1:11" x14ac:dyDescent="0.25">
      <c r="A28127" s="5">
        <v>45291</v>
      </c>
      <c r="B28127" s="4">
        <v>2023</v>
      </c>
      <c r="C28127" s="4" t="s">
        <v>38</v>
      </c>
      <c r="D28127" s="4" t="s">
        <v>5</v>
      </c>
      <c r="E28127" s="4" t="s">
        <v>11</v>
      </c>
      <c r="F28127" s="4">
        <v>83</v>
      </c>
      <c r="G28127" s="4">
        <v>590127</v>
      </c>
      <c r="H28127" s="4">
        <v>6392</v>
      </c>
      <c r="I28127" s="4">
        <v>597615</v>
      </c>
      <c r="J28127" s="4" cm="1">
        <f t="array" ref="J28127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28127" s="4" cm="1">
        <f t="array" ref="K2812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128" spans="1:11" x14ac:dyDescent="0.25">
      <c r="A28128" s="5">
        <v>45291</v>
      </c>
      <c r="B28128" s="4">
        <v>2023</v>
      </c>
      <c r="C28128" s="4" t="s">
        <v>38</v>
      </c>
      <c r="D28128" s="4" t="s">
        <v>5</v>
      </c>
      <c r="E28128" s="4" t="s">
        <v>12</v>
      </c>
      <c r="F28128" s="4">
        <v>927</v>
      </c>
      <c r="G28128" s="4">
        <v>2450723</v>
      </c>
      <c r="H28128" s="4">
        <v>13170</v>
      </c>
      <c r="I28128" s="4">
        <v>2521553</v>
      </c>
      <c r="J28128" s="4" cm="1">
        <f t="array" ref="J28128">contagi_per_regione[[#This Row],[tot_guariti]]-_xlfn.XLOOKUP(1,(contagi_per_regione[regione]=contagi_per_regione[[#This Row],[regione]])*(contagi_per_regione[data]=contagi_per_regione[[#This Row],[data]]-1),contagi_per_regione[tot_guariti])</f>
        <v>709</v>
      </c>
      <c r="K28128" s="4" cm="1">
        <f t="array" ref="K281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29" spans="1:11" x14ac:dyDescent="0.25">
      <c r="A28129" s="5">
        <v>45291</v>
      </c>
      <c r="B28129" s="4">
        <v>2023</v>
      </c>
      <c r="C28129" s="4" t="s">
        <v>38</v>
      </c>
      <c r="D28129" s="4" t="s">
        <v>5</v>
      </c>
      <c r="E28129" s="4" t="s">
        <v>13</v>
      </c>
      <c r="F28129" s="4">
        <v>114</v>
      </c>
      <c r="G28129" s="4">
        <v>682614</v>
      </c>
      <c r="H28129" s="4">
        <v>6010</v>
      </c>
      <c r="I28129" s="4">
        <v>688885</v>
      </c>
      <c r="J28129" s="4" cm="1">
        <f t="array" ref="J28129">contagi_per_regione[[#This Row],[tot_guariti]]-_xlfn.XLOOKUP(1,(contagi_per_regione[regione]=contagi_per_regione[[#This Row],[regione]])*(contagi_per_regione[data]=contagi_per_regione[[#This Row],[data]]-1),contagi_per_regione[tot_guariti])</f>
        <v>107</v>
      </c>
      <c r="K28129" s="4" cm="1">
        <f t="array" ref="K281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30" spans="1:11" x14ac:dyDescent="0.25">
      <c r="A28130" s="5">
        <v>45291</v>
      </c>
      <c r="B28130" s="4">
        <v>2023</v>
      </c>
      <c r="C28130" s="4" t="s">
        <v>38</v>
      </c>
      <c r="D28130" s="4" t="s">
        <v>5</v>
      </c>
      <c r="E28130" s="4" t="s">
        <v>14</v>
      </c>
      <c r="F28130" s="4">
        <v>552</v>
      </c>
      <c r="G28130" s="4">
        <v>4268982</v>
      </c>
      <c r="H28130" s="4">
        <v>47387</v>
      </c>
      <c r="I28130" s="4">
        <v>4329382</v>
      </c>
      <c r="J28130" s="4" cm="1">
        <f t="array" ref="J28130">contagi_per_regione[[#This Row],[tot_guariti]]-_xlfn.XLOOKUP(1,(contagi_per_regione[regione]=contagi_per_regione[[#This Row],[regione]])*(contagi_per_regione[data]=contagi_per_regione[[#This Row],[data]]-1),contagi_per_regione[tot_guariti])</f>
        <v>334</v>
      </c>
      <c r="K28130" s="4" cm="1">
        <f t="array" ref="K2813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131" spans="1:11" x14ac:dyDescent="0.25">
      <c r="A28131" s="5">
        <v>45291</v>
      </c>
      <c r="B28131" s="4">
        <v>2023</v>
      </c>
      <c r="C28131" s="4" t="s">
        <v>38</v>
      </c>
      <c r="D28131" s="4" t="s">
        <v>5</v>
      </c>
      <c r="E28131" s="4" t="s">
        <v>15</v>
      </c>
      <c r="F28131" s="4">
        <v>109</v>
      </c>
      <c r="G28131" s="4">
        <v>731229</v>
      </c>
      <c r="H28131" s="4">
        <v>4515</v>
      </c>
      <c r="I28131" s="4">
        <v>735923</v>
      </c>
      <c r="J28131" s="4" cm="1">
        <f t="array" ref="J28131">contagi_per_regione[[#This Row],[tot_guariti]]-_xlfn.XLOOKUP(1,(contagi_per_regione[regione]=contagi_per_regione[[#This Row],[regione]])*(contagi_per_regione[data]=contagi_per_regione[[#This Row],[data]]-1),contagi_per_regione[tot_guariti])</f>
        <v>109</v>
      </c>
      <c r="K28131" s="4" cm="1">
        <f t="array" ref="K281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32" spans="1:11" x14ac:dyDescent="0.25">
      <c r="A28132" s="5">
        <v>45291</v>
      </c>
      <c r="B28132" s="4">
        <v>2023</v>
      </c>
      <c r="C28132" s="4" t="s">
        <v>38</v>
      </c>
      <c r="D28132" s="4" t="s">
        <v>5</v>
      </c>
      <c r="E28132" s="4" t="s">
        <v>16</v>
      </c>
      <c r="F28132" s="4">
        <v>19</v>
      </c>
      <c r="G28132" s="4">
        <v>103343</v>
      </c>
      <c r="H28132" s="4">
        <v>783</v>
      </c>
      <c r="I28132" s="4">
        <v>105346</v>
      </c>
      <c r="J28132" s="4" cm="1">
        <f t="array" ref="J28132">contagi_per_regione[[#This Row],[tot_guariti]]-_xlfn.XLOOKUP(1,(contagi_per_regione[regione]=contagi_per_regione[[#This Row],[regione]])*(contagi_per_regione[data]=contagi_per_regione[[#This Row],[data]]-1),contagi_per_regione[tot_guariti])</f>
        <v>104</v>
      </c>
      <c r="K28132" s="4" cm="1">
        <f t="array" ref="K281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33" spans="1:11" x14ac:dyDescent="0.25">
      <c r="A28133" s="5">
        <v>45291</v>
      </c>
      <c r="B28133" s="4">
        <v>2023</v>
      </c>
      <c r="C28133" s="4" t="s">
        <v>38</v>
      </c>
      <c r="D28133" s="4" t="s">
        <v>5</v>
      </c>
      <c r="E28133" s="4" t="s">
        <v>49</v>
      </c>
      <c r="F28133" s="4">
        <v>33</v>
      </c>
      <c r="G28133" s="4">
        <v>550024</v>
      </c>
      <c r="H28133" s="4">
        <v>3329</v>
      </c>
      <c r="I28133" s="4">
        <v>553818</v>
      </c>
      <c r="J28133" s="4" cm="1">
        <f t="array" ref="J28133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28133" s="4" cm="1">
        <f t="array" ref="K2813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134" spans="1:11" x14ac:dyDescent="0.25">
      <c r="A28134" s="5">
        <v>45291</v>
      </c>
      <c r="B28134" s="4">
        <v>2023</v>
      </c>
      <c r="C28134" s="4" t="s">
        <v>38</v>
      </c>
      <c r="D28134" s="4" t="s">
        <v>5</v>
      </c>
      <c r="E28134" s="4" t="s">
        <v>17</v>
      </c>
      <c r="F28134" s="4">
        <v>225</v>
      </c>
      <c r="G28134" s="4">
        <v>1730879</v>
      </c>
      <c r="H28134" s="4">
        <v>13903</v>
      </c>
      <c r="I28134" s="4">
        <v>1800963</v>
      </c>
      <c r="J28134" s="4" cm="1">
        <f t="array" ref="J28134">contagi_per_regione[[#This Row],[tot_guariti]]-_xlfn.XLOOKUP(1,(contagi_per_regione[regione]=contagi_per_regione[[#This Row],[regione]])*(contagi_per_regione[data]=contagi_per_regione[[#This Row],[data]]-1),contagi_per_regione[tot_guariti])</f>
        <v>139</v>
      </c>
      <c r="K28134" s="4" cm="1">
        <f t="array" ref="K28134">contagi_per_regione[[#This Row],[tot_deceduti]]-_xlfn.XLOOKUP(1,(contagi_per_regione[regione]=contagi_per_regione[[#This Row],[regione]])*(contagi_per_regione[data]=contagi_per_regione[[#This Row],[data]]-1),contagi_per_regione[tot_deceduti])</f>
        <v>-5</v>
      </c>
    </row>
    <row r="28135" spans="1:11" x14ac:dyDescent="0.25">
      <c r="A28135" s="5">
        <v>45291</v>
      </c>
      <c r="B28135" s="4">
        <v>2023</v>
      </c>
      <c r="C28135" s="4" t="s">
        <v>38</v>
      </c>
      <c r="D28135" s="4" t="s">
        <v>5</v>
      </c>
      <c r="E28135" s="4" t="s">
        <v>18</v>
      </c>
      <c r="F28135" s="4">
        <v>394</v>
      </c>
      <c r="G28135" s="4">
        <v>1659511</v>
      </c>
      <c r="H28135" s="4">
        <v>9969</v>
      </c>
      <c r="I28135" s="4">
        <v>1682113</v>
      </c>
      <c r="J28135" s="4" cm="1">
        <f t="array" ref="J28135">contagi_per_regione[[#This Row],[tot_guariti]]-_xlfn.XLOOKUP(1,(contagi_per_regione[regione]=contagi_per_regione[[#This Row],[regione]])*(contagi_per_regione[data]=contagi_per_regione[[#This Row],[data]]-1),contagi_per_regione[tot_guariti])</f>
        <v>217</v>
      </c>
      <c r="K28135" s="4" cm="1">
        <f t="array" ref="K281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36" spans="1:11" x14ac:dyDescent="0.25">
      <c r="A28136" s="5">
        <v>45291</v>
      </c>
      <c r="B28136" s="4">
        <v>2023</v>
      </c>
      <c r="C28136" s="4" t="s">
        <v>38</v>
      </c>
      <c r="D28136" s="4" t="s">
        <v>5</v>
      </c>
      <c r="E28136" s="4" t="s">
        <v>19</v>
      </c>
      <c r="F28136" s="4">
        <v>29</v>
      </c>
      <c r="G28136" s="4">
        <v>513465</v>
      </c>
      <c r="H28136" s="4">
        <v>2975</v>
      </c>
      <c r="I28136" s="4">
        <v>525891</v>
      </c>
      <c r="J28136" s="4" cm="1">
        <f t="array" ref="J281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136" s="4" cm="1">
        <f t="array" ref="K281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37" spans="1:11" x14ac:dyDescent="0.25">
      <c r="A28137" s="5">
        <v>45291</v>
      </c>
      <c r="B28137" s="4">
        <v>2023</v>
      </c>
      <c r="C28137" s="4" t="s">
        <v>38</v>
      </c>
      <c r="D28137" s="4" t="s">
        <v>5</v>
      </c>
      <c r="E28137" s="4" t="s">
        <v>20</v>
      </c>
      <c r="F28137" s="4">
        <v>19</v>
      </c>
      <c r="G28137" s="4">
        <v>1818874</v>
      </c>
      <c r="H28137" s="4">
        <v>12986</v>
      </c>
      <c r="I28137" s="4">
        <v>1833917</v>
      </c>
      <c r="J28137" s="4" cm="1">
        <f t="array" ref="J281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137" s="4" cm="1">
        <f t="array" ref="K2813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138" spans="1:11" x14ac:dyDescent="0.25">
      <c r="A28138" s="5">
        <v>45291</v>
      </c>
      <c r="B28138" s="4">
        <v>2023</v>
      </c>
      <c r="C28138" s="4" t="s">
        <v>38</v>
      </c>
      <c r="D28138" s="4" t="s">
        <v>5</v>
      </c>
      <c r="E28138" s="4" t="s">
        <v>21</v>
      </c>
      <c r="F28138" s="4">
        <v>253</v>
      </c>
      <c r="G28138" s="4">
        <v>1632354</v>
      </c>
      <c r="H28138" s="4">
        <v>12399</v>
      </c>
      <c r="I28138" s="4">
        <v>1650239</v>
      </c>
      <c r="J28138" s="4" cm="1">
        <f t="array" ref="J2813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138" s="4" cm="1">
        <f t="array" ref="K2813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8139" spans="1:11" x14ac:dyDescent="0.25">
      <c r="A28139" s="5">
        <v>45291</v>
      </c>
      <c r="B28139" s="4">
        <v>2023</v>
      </c>
      <c r="C28139" s="4" t="s">
        <v>38</v>
      </c>
      <c r="D28139" s="4" t="s">
        <v>5</v>
      </c>
      <c r="E28139" s="4" t="s">
        <v>22</v>
      </c>
      <c r="F28139" s="4">
        <v>93</v>
      </c>
      <c r="G28139" s="4">
        <v>453619</v>
      </c>
      <c r="H28139" s="4">
        <v>2524</v>
      </c>
      <c r="I28139" s="4">
        <v>458187</v>
      </c>
      <c r="J28139" s="4" cm="1">
        <f t="array" ref="J28139">contagi_per_regione[[#This Row],[tot_guariti]]-_xlfn.XLOOKUP(1,(contagi_per_regione[regione]=contagi_per_regione[[#This Row],[regione]])*(contagi_per_regione[data]=contagi_per_regione[[#This Row],[data]]-1),contagi_per_regione[tot_guariti])</f>
        <v>166</v>
      </c>
      <c r="K28139" s="4" cm="1">
        <f t="array" ref="K281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40" spans="1:11" x14ac:dyDescent="0.25">
      <c r="A28140" s="5">
        <v>45291</v>
      </c>
      <c r="B28140" s="4">
        <v>2023</v>
      </c>
      <c r="C28140" s="4" t="s">
        <v>38</v>
      </c>
      <c r="D28140" s="4" t="s">
        <v>5</v>
      </c>
      <c r="E28140" s="4" t="s">
        <v>23</v>
      </c>
      <c r="F28140" s="4">
        <v>8</v>
      </c>
      <c r="G28140" s="4">
        <v>51750</v>
      </c>
      <c r="H28140" s="4">
        <v>587</v>
      </c>
      <c r="I28140" s="4">
        <v>52387</v>
      </c>
      <c r="J28140" s="4" cm="1">
        <f t="array" ref="J281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140" s="4" cm="1">
        <f t="array" ref="K281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41" spans="1:11" x14ac:dyDescent="0.25">
      <c r="A28141" s="5">
        <v>45291</v>
      </c>
      <c r="B28141" s="4">
        <v>2023</v>
      </c>
      <c r="C28141" s="4" t="s">
        <v>38</v>
      </c>
      <c r="D28141" s="4" t="s">
        <v>5</v>
      </c>
      <c r="E28141" s="4" t="s">
        <v>24</v>
      </c>
      <c r="F28141" s="4">
        <v>293</v>
      </c>
      <c r="G28141" s="4">
        <v>2804395</v>
      </c>
      <c r="H28141" s="4">
        <v>17329</v>
      </c>
      <c r="I28141" s="4">
        <v>2833537</v>
      </c>
      <c r="J28141" s="4" cm="1">
        <f t="array" ref="J28141">contagi_per_regione[[#This Row],[tot_guariti]]-_xlfn.XLOOKUP(1,(contagi_per_regione[regione]=contagi_per_regione[[#This Row],[regione]])*(contagi_per_regione[data]=contagi_per_regione[[#This Row],[data]]-1),contagi_per_regione[tot_guariti])</f>
        <v>201</v>
      </c>
      <c r="K28141" s="4" cm="1">
        <f t="array" ref="K281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42" spans="1:11" x14ac:dyDescent="0.25">
      <c r="A28142" s="5">
        <v>45292</v>
      </c>
      <c r="B28142" s="4">
        <v>2024</v>
      </c>
      <c r="C28142" s="4" t="s">
        <v>39</v>
      </c>
      <c r="D28142" s="4" t="s">
        <v>5</v>
      </c>
      <c r="E28142" s="4" t="s">
        <v>6</v>
      </c>
      <c r="F28142" s="4">
        <v>44</v>
      </c>
      <c r="G28142" s="4">
        <v>672873</v>
      </c>
      <c r="H28142" s="4">
        <v>4073</v>
      </c>
      <c r="I28142" s="4">
        <v>687195</v>
      </c>
      <c r="J28142" s="4" cm="1">
        <f t="array" ref="J2814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142" s="4" cm="1">
        <f t="array" ref="K281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43" spans="1:11" x14ac:dyDescent="0.25">
      <c r="A28143" s="5">
        <v>45292</v>
      </c>
      <c r="B28143" s="4">
        <v>2024</v>
      </c>
      <c r="C28143" s="4" t="s">
        <v>39</v>
      </c>
      <c r="D28143" s="4" t="s">
        <v>5</v>
      </c>
      <c r="E28143" s="4" t="s">
        <v>7</v>
      </c>
      <c r="F28143" s="4">
        <v>9</v>
      </c>
      <c r="G28143" s="4">
        <v>191512</v>
      </c>
      <c r="H28143" s="4">
        <v>1050</v>
      </c>
      <c r="I28143" s="4">
        <v>202348</v>
      </c>
      <c r="J28143" s="4" cm="1">
        <f t="array" ref="J2814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143" s="4" cm="1">
        <f t="array" ref="K281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44" spans="1:11" x14ac:dyDescent="0.25">
      <c r="A28144" s="5">
        <v>45292</v>
      </c>
      <c r="B28144" s="4">
        <v>2024</v>
      </c>
      <c r="C28144" s="4" t="s">
        <v>39</v>
      </c>
      <c r="D28144" s="4" t="s">
        <v>5</v>
      </c>
      <c r="E28144" s="4" t="s">
        <v>8</v>
      </c>
      <c r="F28144" s="4">
        <v>95</v>
      </c>
      <c r="G28144" s="4">
        <v>645327</v>
      </c>
      <c r="H28144" s="4">
        <v>3628</v>
      </c>
      <c r="I28144" s="4">
        <v>653540</v>
      </c>
      <c r="J28144" s="4" cm="1">
        <f t="array" ref="J28144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28144" s="4" cm="1">
        <f t="array" ref="K2814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8145" spans="1:11" x14ac:dyDescent="0.25">
      <c r="A28145" s="5">
        <v>45292</v>
      </c>
      <c r="B28145" s="4">
        <v>2024</v>
      </c>
      <c r="C28145" s="4" t="s">
        <v>39</v>
      </c>
      <c r="D28145" s="4" t="s">
        <v>5</v>
      </c>
      <c r="E28145" s="4" t="s">
        <v>9</v>
      </c>
      <c r="F28145" s="4">
        <v>402</v>
      </c>
      <c r="G28145" s="4">
        <v>2511772</v>
      </c>
      <c r="H28145" s="4">
        <v>12068</v>
      </c>
      <c r="I28145" s="4">
        <v>2541117</v>
      </c>
      <c r="J28145" s="4" cm="1">
        <f t="array" ref="J28145">contagi_per_regione[[#This Row],[tot_guariti]]-_xlfn.XLOOKUP(1,(contagi_per_regione[regione]=contagi_per_regione[[#This Row],[regione]])*(contagi_per_regione[data]=contagi_per_regione[[#This Row],[data]]-1),contagi_per_regione[tot_guariti])</f>
        <v>123</v>
      </c>
      <c r="K28145" s="4" cm="1">
        <f t="array" ref="K281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46" spans="1:11" x14ac:dyDescent="0.25">
      <c r="A28146" s="5">
        <v>45292</v>
      </c>
      <c r="B28146" s="4">
        <v>2024</v>
      </c>
      <c r="C28146" s="4" t="s">
        <v>39</v>
      </c>
      <c r="D28146" s="4" t="s">
        <v>5</v>
      </c>
      <c r="E28146" s="4" t="s">
        <v>10</v>
      </c>
      <c r="F28146" s="4">
        <v>146</v>
      </c>
      <c r="G28146" s="4">
        <v>2180675</v>
      </c>
      <c r="H28146" s="4">
        <v>19944</v>
      </c>
      <c r="I28146" s="4">
        <v>2207600</v>
      </c>
      <c r="J28146" s="4" cm="1">
        <f t="array" ref="J28146">contagi_per_regione[[#This Row],[tot_guariti]]-_xlfn.XLOOKUP(1,(contagi_per_regione[regione]=contagi_per_regione[[#This Row],[regione]])*(contagi_per_regione[data]=contagi_per_regione[[#This Row],[data]]-1),contagi_per_regione[tot_guariti])</f>
        <v>1377</v>
      </c>
      <c r="K28146" s="4" cm="1">
        <f t="array" ref="K281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47" spans="1:11" x14ac:dyDescent="0.25">
      <c r="A28147" s="5">
        <v>45292</v>
      </c>
      <c r="B28147" s="4">
        <v>2024</v>
      </c>
      <c r="C28147" s="4" t="s">
        <v>39</v>
      </c>
      <c r="D28147" s="4" t="s">
        <v>5</v>
      </c>
      <c r="E28147" s="4" t="s">
        <v>11</v>
      </c>
      <c r="F28147" s="4">
        <v>36</v>
      </c>
      <c r="G28147" s="4">
        <v>590186</v>
      </c>
      <c r="H28147" s="4">
        <v>6394</v>
      </c>
      <c r="I28147" s="4">
        <v>597651</v>
      </c>
      <c r="J28147" s="4" cm="1">
        <f t="array" ref="J28147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28147" s="4" cm="1">
        <f t="array" ref="K2814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148" spans="1:11" x14ac:dyDescent="0.25">
      <c r="A28148" s="5">
        <v>45292</v>
      </c>
      <c r="B28148" s="4">
        <v>2024</v>
      </c>
      <c r="C28148" s="4" t="s">
        <v>39</v>
      </c>
      <c r="D28148" s="4" t="s">
        <v>5</v>
      </c>
      <c r="E28148" s="4" t="s">
        <v>12</v>
      </c>
      <c r="F28148" s="4">
        <v>486</v>
      </c>
      <c r="G28148" s="4">
        <v>2451113</v>
      </c>
      <c r="H28148" s="4">
        <v>13170</v>
      </c>
      <c r="I28148" s="4">
        <v>2522039</v>
      </c>
      <c r="J28148" s="4" cm="1">
        <f t="array" ref="J28148">contagi_per_regione[[#This Row],[tot_guariti]]-_xlfn.XLOOKUP(1,(contagi_per_regione[regione]=contagi_per_regione[[#This Row],[regione]])*(contagi_per_regione[data]=contagi_per_regione[[#This Row],[data]]-1),contagi_per_regione[tot_guariti])</f>
        <v>390</v>
      </c>
      <c r="K28148" s="4" cm="1">
        <f t="array" ref="K281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49" spans="1:11" x14ac:dyDescent="0.25">
      <c r="A28149" s="5">
        <v>45292</v>
      </c>
      <c r="B28149" s="4">
        <v>2024</v>
      </c>
      <c r="C28149" s="4" t="s">
        <v>39</v>
      </c>
      <c r="D28149" s="4" t="s">
        <v>5</v>
      </c>
      <c r="E28149" s="4" t="s">
        <v>13</v>
      </c>
      <c r="F28149" s="4">
        <v>45</v>
      </c>
      <c r="G28149" s="4">
        <v>682650</v>
      </c>
      <c r="H28149" s="4">
        <v>6010</v>
      </c>
      <c r="I28149" s="4">
        <v>688930</v>
      </c>
      <c r="J28149" s="4" cm="1">
        <f t="array" ref="J28149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8149" s="4" cm="1">
        <f t="array" ref="K281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50" spans="1:11" x14ac:dyDescent="0.25">
      <c r="A28150" s="5">
        <v>45292</v>
      </c>
      <c r="B28150" s="4">
        <v>2024</v>
      </c>
      <c r="C28150" s="4" t="s">
        <v>39</v>
      </c>
      <c r="D28150" s="4" t="s">
        <v>5</v>
      </c>
      <c r="E28150" s="4" t="s">
        <v>14</v>
      </c>
      <c r="F28150" s="4">
        <v>186</v>
      </c>
      <c r="G28150" s="4">
        <v>4269373</v>
      </c>
      <c r="H28150" s="4">
        <v>47402</v>
      </c>
      <c r="I28150" s="4">
        <v>4329568</v>
      </c>
      <c r="J28150" s="4" cm="1">
        <f t="array" ref="J28150">contagi_per_regione[[#This Row],[tot_guariti]]-_xlfn.XLOOKUP(1,(contagi_per_regione[regione]=contagi_per_regione[[#This Row],[regione]])*(contagi_per_regione[data]=contagi_per_regione[[#This Row],[data]]-1),contagi_per_regione[tot_guariti])</f>
        <v>391</v>
      </c>
      <c r="K28150" s="4" cm="1">
        <f t="array" ref="K28150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28151" spans="1:11" x14ac:dyDescent="0.25">
      <c r="A28151" s="5">
        <v>45292</v>
      </c>
      <c r="B28151" s="4">
        <v>2024</v>
      </c>
      <c r="C28151" s="4" t="s">
        <v>39</v>
      </c>
      <c r="D28151" s="4" t="s">
        <v>5</v>
      </c>
      <c r="E28151" s="4" t="s">
        <v>15</v>
      </c>
      <c r="F28151" s="4">
        <v>33</v>
      </c>
      <c r="G28151" s="4">
        <v>731261</v>
      </c>
      <c r="H28151" s="4">
        <v>4516</v>
      </c>
      <c r="I28151" s="4">
        <v>735956</v>
      </c>
      <c r="J28151" s="4" cm="1">
        <f t="array" ref="J28151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28151" s="4" cm="1">
        <f t="array" ref="K281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152" spans="1:11" x14ac:dyDescent="0.25">
      <c r="A28152" s="5">
        <v>45292</v>
      </c>
      <c r="B28152" s="4">
        <v>2024</v>
      </c>
      <c r="C28152" s="4" t="s">
        <v>39</v>
      </c>
      <c r="D28152" s="4" t="s">
        <v>5</v>
      </c>
      <c r="E28152" s="4" t="s">
        <v>16</v>
      </c>
      <c r="F28152" s="4">
        <v>23</v>
      </c>
      <c r="G28152" s="4">
        <v>103342</v>
      </c>
      <c r="H28152" s="4">
        <v>783</v>
      </c>
      <c r="I28152" s="4">
        <v>105369</v>
      </c>
      <c r="J28152" s="4" cm="1">
        <f t="array" ref="J28152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28152" s="4" cm="1">
        <f t="array" ref="K281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53" spans="1:11" x14ac:dyDescent="0.25">
      <c r="A28153" s="5">
        <v>45292</v>
      </c>
      <c r="B28153" s="4">
        <v>2024</v>
      </c>
      <c r="C28153" s="4" t="s">
        <v>39</v>
      </c>
      <c r="D28153" s="4" t="s">
        <v>5</v>
      </c>
      <c r="E28153" s="4" t="s">
        <v>49</v>
      </c>
      <c r="F28153" s="4">
        <v>16</v>
      </c>
      <c r="G28153" s="4">
        <v>550085</v>
      </c>
      <c r="H28153" s="4">
        <v>3329</v>
      </c>
      <c r="I28153" s="4">
        <v>553834</v>
      </c>
      <c r="J28153" s="4" cm="1">
        <f t="array" ref="J28153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28153" s="4" cm="1">
        <f t="array" ref="K281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54" spans="1:11" x14ac:dyDescent="0.25">
      <c r="A28154" s="5">
        <v>45292</v>
      </c>
      <c r="B28154" s="4">
        <v>2024</v>
      </c>
      <c r="C28154" s="4" t="s">
        <v>39</v>
      </c>
      <c r="D28154" s="4" t="s">
        <v>5</v>
      </c>
      <c r="E28154" s="4" t="s">
        <v>17</v>
      </c>
      <c r="F28154" s="4">
        <v>98</v>
      </c>
      <c r="G28154" s="4">
        <v>1730931</v>
      </c>
      <c r="H28154" s="4">
        <v>13903</v>
      </c>
      <c r="I28154" s="4">
        <v>1801061</v>
      </c>
      <c r="J28154" s="4" cm="1">
        <f t="array" ref="J28154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28154" s="4" cm="1">
        <f t="array" ref="K281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55" spans="1:11" x14ac:dyDescent="0.25">
      <c r="A28155" s="5">
        <v>45292</v>
      </c>
      <c r="B28155" s="4">
        <v>2024</v>
      </c>
      <c r="C28155" s="4" t="s">
        <v>39</v>
      </c>
      <c r="D28155" s="4" t="s">
        <v>5</v>
      </c>
      <c r="E28155" s="4" t="s">
        <v>18</v>
      </c>
      <c r="F28155" s="4">
        <v>207</v>
      </c>
      <c r="G28155" s="4">
        <v>1659585</v>
      </c>
      <c r="H28155" s="4">
        <v>9969</v>
      </c>
      <c r="I28155" s="4">
        <v>1682320</v>
      </c>
      <c r="J28155" s="4" cm="1">
        <f t="array" ref="J28155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28155" s="4" cm="1">
        <f t="array" ref="K281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56" spans="1:11" x14ac:dyDescent="0.25">
      <c r="A28156" s="5">
        <v>45292</v>
      </c>
      <c r="B28156" s="4">
        <v>2024</v>
      </c>
      <c r="C28156" s="4" t="s">
        <v>39</v>
      </c>
      <c r="D28156" s="4" t="s">
        <v>5</v>
      </c>
      <c r="E28156" s="4" t="s">
        <v>19</v>
      </c>
      <c r="F28156" s="4">
        <v>8</v>
      </c>
      <c r="G28156" s="4">
        <v>513465</v>
      </c>
      <c r="H28156" s="4">
        <v>2975</v>
      </c>
      <c r="I28156" s="4">
        <v>525899</v>
      </c>
      <c r="J28156" s="4" cm="1">
        <f t="array" ref="J281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156" s="4" cm="1">
        <f t="array" ref="K281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57" spans="1:11" x14ac:dyDescent="0.25">
      <c r="A28157" s="5">
        <v>45292</v>
      </c>
      <c r="B28157" s="4">
        <v>2024</v>
      </c>
      <c r="C28157" s="4" t="s">
        <v>39</v>
      </c>
      <c r="D28157" s="4" t="s">
        <v>5</v>
      </c>
      <c r="E28157" s="4" t="s">
        <v>20</v>
      </c>
      <c r="F28157" s="4">
        <v>2</v>
      </c>
      <c r="G28157" s="4">
        <v>1818874</v>
      </c>
      <c r="H28157" s="4">
        <v>12987</v>
      </c>
      <c r="I28157" s="4">
        <v>1833919</v>
      </c>
      <c r="J28157" s="4" cm="1">
        <f t="array" ref="J281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157" s="4" cm="1">
        <f t="array" ref="K2815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158" spans="1:11" x14ac:dyDescent="0.25">
      <c r="A28158" s="5">
        <v>45292</v>
      </c>
      <c r="B28158" s="4">
        <v>2024</v>
      </c>
      <c r="C28158" s="4" t="s">
        <v>39</v>
      </c>
      <c r="D28158" s="4" t="s">
        <v>5</v>
      </c>
      <c r="E28158" s="4" t="s">
        <v>21</v>
      </c>
      <c r="F28158" s="4">
        <v>110</v>
      </c>
      <c r="G28158" s="4">
        <v>1632889</v>
      </c>
      <c r="H28158" s="4">
        <v>12402</v>
      </c>
      <c r="I28158" s="4">
        <v>1650349</v>
      </c>
      <c r="J28158" s="4" cm="1">
        <f t="array" ref="J28158">contagi_per_regione[[#This Row],[tot_guariti]]-_xlfn.XLOOKUP(1,(contagi_per_regione[regione]=contagi_per_regione[[#This Row],[regione]])*(contagi_per_regione[data]=contagi_per_regione[[#This Row],[data]]-1),contagi_per_regione[tot_guariti])</f>
        <v>535</v>
      </c>
      <c r="K28158" s="4" cm="1">
        <f t="array" ref="K2815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8159" spans="1:11" x14ac:dyDescent="0.25">
      <c r="A28159" s="5">
        <v>45292</v>
      </c>
      <c r="B28159" s="4">
        <v>2024</v>
      </c>
      <c r="C28159" s="4" t="s">
        <v>39</v>
      </c>
      <c r="D28159" s="4" t="s">
        <v>5</v>
      </c>
      <c r="E28159" s="4" t="s">
        <v>22</v>
      </c>
      <c r="F28159" s="4">
        <v>63</v>
      </c>
      <c r="G28159" s="4">
        <v>453730</v>
      </c>
      <c r="H28159" s="4">
        <v>2524</v>
      </c>
      <c r="I28159" s="4">
        <v>458250</v>
      </c>
      <c r="J28159" s="4" cm="1">
        <f t="array" ref="J28159">contagi_per_regione[[#This Row],[tot_guariti]]-_xlfn.XLOOKUP(1,(contagi_per_regione[regione]=contagi_per_regione[[#This Row],[regione]])*(contagi_per_regione[data]=contagi_per_regione[[#This Row],[data]]-1),contagi_per_regione[tot_guariti])</f>
        <v>111</v>
      </c>
      <c r="K28159" s="4" cm="1">
        <f t="array" ref="K281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60" spans="1:11" x14ac:dyDescent="0.25">
      <c r="A28160" s="5">
        <v>45292</v>
      </c>
      <c r="B28160" s="4">
        <v>2024</v>
      </c>
      <c r="C28160" s="4" t="s">
        <v>39</v>
      </c>
      <c r="D28160" s="4" t="s">
        <v>5</v>
      </c>
      <c r="E28160" s="4" t="s">
        <v>23</v>
      </c>
      <c r="F28160" s="4">
        <v>3</v>
      </c>
      <c r="G28160" s="4">
        <v>51749</v>
      </c>
      <c r="H28160" s="4">
        <v>587</v>
      </c>
      <c r="I28160" s="4">
        <v>52390</v>
      </c>
      <c r="J28160" s="4" cm="1">
        <f t="array" ref="J28160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28160" s="4" cm="1">
        <f t="array" ref="K281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61" spans="1:11" x14ac:dyDescent="0.25">
      <c r="A28161" s="5">
        <v>45292</v>
      </c>
      <c r="B28161" s="4">
        <v>2024</v>
      </c>
      <c r="C28161" s="4" t="s">
        <v>39</v>
      </c>
      <c r="D28161" s="4" t="s">
        <v>5</v>
      </c>
      <c r="E28161" s="4" t="s">
        <v>24</v>
      </c>
      <c r="F28161" s="4">
        <v>107</v>
      </c>
      <c r="G28161" s="4">
        <v>2804576</v>
      </c>
      <c r="H28161" s="4">
        <v>17329</v>
      </c>
      <c r="I28161" s="4">
        <v>2833644</v>
      </c>
      <c r="J28161" s="4" cm="1">
        <f t="array" ref="J28161">contagi_per_regione[[#This Row],[tot_guariti]]-_xlfn.XLOOKUP(1,(contagi_per_regione[regione]=contagi_per_regione[[#This Row],[regione]])*(contagi_per_regione[data]=contagi_per_regione[[#This Row],[data]]-1),contagi_per_regione[tot_guariti])</f>
        <v>181</v>
      </c>
      <c r="K28161" s="4" cm="1">
        <f t="array" ref="K281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62" spans="1:11" x14ac:dyDescent="0.25">
      <c r="A28162" s="5">
        <v>45293</v>
      </c>
      <c r="B28162" s="4">
        <v>2024</v>
      </c>
      <c r="C28162" s="4" t="s">
        <v>39</v>
      </c>
      <c r="D28162" s="4" t="s">
        <v>5</v>
      </c>
      <c r="E28162" s="4" t="s">
        <v>6</v>
      </c>
      <c r="F28162" s="4">
        <v>61</v>
      </c>
      <c r="G28162" s="4">
        <v>673084</v>
      </c>
      <c r="H28162" s="4">
        <v>4074</v>
      </c>
      <c r="I28162" s="4">
        <v>687256</v>
      </c>
      <c r="J28162" s="4" cm="1">
        <f t="array" ref="J28162">contagi_per_regione[[#This Row],[tot_guariti]]-_xlfn.XLOOKUP(1,(contagi_per_regione[regione]=contagi_per_regione[[#This Row],[regione]])*(contagi_per_regione[data]=contagi_per_regione[[#This Row],[data]]-1),contagi_per_regione[tot_guariti])</f>
        <v>211</v>
      </c>
      <c r="K28162" s="4" cm="1">
        <f t="array" ref="K2816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163" spans="1:11" x14ac:dyDescent="0.25">
      <c r="A28163" s="5">
        <v>45293</v>
      </c>
      <c r="B28163" s="4">
        <v>2024</v>
      </c>
      <c r="C28163" s="4" t="s">
        <v>39</v>
      </c>
      <c r="D28163" s="4" t="s">
        <v>5</v>
      </c>
      <c r="E28163" s="4" t="s">
        <v>7</v>
      </c>
      <c r="F28163" s="4">
        <v>11</v>
      </c>
      <c r="G28163" s="4">
        <v>191512</v>
      </c>
      <c r="H28163" s="4">
        <v>1050</v>
      </c>
      <c r="I28163" s="4">
        <v>202359</v>
      </c>
      <c r="J28163" s="4" cm="1">
        <f t="array" ref="J281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163" s="4" cm="1">
        <f t="array" ref="K281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64" spans="1:11" x14ac:dyDescent="0.25">
      <c r="A28164" s="5">
        <v>45293</v>
      </c>
      <c r="B28164" s="4">
        <v>2024</v>
      </c>
      <c r="C28164" s="4" t="s">
        <v>39</v>
      </c>
      <c r="D28164" s="4" t="s">
        <v>5</v>
      </c>
      <c r="E28164" s="4" t="s">
        <v>8</v>
      </c>
      <c r="F28164" s="4">
        <v>54</v>
      </c>
      <c r="G28164" s="4">
        <v>645388</v>
      </c>
      <c r="H28164" s="4">
        <v>3630</v>
      </c>
      <c r="I28164" s="4">
        <v>653594</v>
      </c>
      <c r="J28164" s="4" cm="1">
        <f t="array" ref="J28164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28164" s="4" cm="1">
        <f t="array" ref="K2816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165" spans="1:11" x14ac:dyDescent="0.25">
      <c r="A28165" s="5">
        <v>45293</v>
      </c>
      <c r="B28165" s="4">
        <v>2024</v>
      </c>
      <c r="C28165" s="4" t="s">
        <v>39</v>
      </c>
      <c r="D28165" s="4" t="s">
        <v>5</v>
      </c>
      <c r="E28165" s="4" t="s">
        <v>9</v>
      </c>
      <c r="F28165" s="4">
        <v>184</v>
      </c>
      <c r="G28165" s="4">
        <v>2512473</v>
      </c>
      <c r="H28165" s="4">
        <v>12071</v>
      </c>
      <c r="I28165" s="4">
        <v>2541301</v>
      </c>
      <c r="J28165" s="4" cm="1">
        <f t="array" ref="J28165">contagi_per_regione[[#This Row],[tot_guariti]]-_xlfn.XLOOKUP(1,(contagi_per_regione[regione]=contagi_per_regione[[#This Row],[regione]])*(contagi_per_regione[data]=contagi_per_regione[[#This Row],[data]]-1),contagi_per_regione[tot_guariti])</f>
        <v>701</v>
      </c>
      <c r="K28165" s="4" cm="1">
        <f t="array" ref="K2816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8166" spans="1:11" x14ac:dyDescent="0.25">
      <c r="A28166" s="5">
        <v>45293</v>
      </c>
      <c r="B28166" s="4">
        <v>2024</v>
      </c>
      <c r="C28166" s="4" t="s">
        <v>39</v>
      </c>
      <c r="D28166" s="4" t="s">
        <v>5</v>
      </c>
      <c r="E28166" s="4" t="s">
        <v>10</v>
      </c>
      <c r="F28166" s="4">
        <v>73</v>
      </c>
      <c r="G28166" s="4">
        <v>2180676</v>
      </c>
      <c r="H28166" s="4">
        <v>19944</v>
      </c>
      <c r="I28166" s="4">
        <v>2207673</v>
      </c>
      <c r="J28166" s="4" cm="1">
        <f t="array" ref="J2816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166" s="4" cm="1">
        <f t="array" ref="K281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67" spans="1:11" x14ac:dyDescent="0.25">
      <c r="A28167" s="5">
        <v>45293</v>
      </c>
      <c r="B28167" s="4">
        <v>2024</v>
      </c>
      <c r="C28167" s="4" t="s">
        <v>39</v>
      </c>
      <c r="D28167" s="4" t="s">
        <v>5</v>
      </c>
      <c r="E28167" s="4" t="s">
        <v>11</v>
      </c>
      <c r="F28167" s="4">
        <v>33</v>
      </c>
      <c r="G28167" s="4">
        <v>590365</v>
      </c>
      <c r="H28167" s="4">
        <v>6397</v>
      </c>
      <c r="I28167" s="4">
        <v>597684</v>
      </c>
      <c r="J28167" s="4" cm="1">
        <f t="array" ref="J28167">contagi_per_regione[[#This Row],[tot_guariti]]-_xlfn.XLOOKUP(1,(contagi_per_regione[regione]=contagi_per_regione[[#This Row],[regione]])*(contagi_per_regione[data]=contagi_per_regione[[#This Row],[data]]-1),contagi_per_regione[tot_guariti])</f>
        <v>179</v>
      </c>
      <c r="K28167" s="4" cm="1">
        <f t="array" ref="K2816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8168" spans="1:11" x14ac:dyDescent="0.25">
      <c r="A28168" s="5">
        <v>45293</v>
      </c>
      <c r="B28168" s="4">
        <v>2024</v>
      </c>
      <c r="C28168" s="4" t="s">
        <v>39</v>
      </c>
      <c r="D28168" s="4" t="s">
        <v>5</v>
      </c>
      <c r="E28168" s="4" t="s">
        <v>12</v>
      </c>
      <c r="F28168" s="4">
        <v>305</v>
      </c>
      <c r="G28168" s="4">
        <v>2451385</v>
      </c>
      <c r="H28168" s="4">
        <v>13174</v>
      </c>
      <c r="I28168" s="4">
        <v>2522344</v>
      </c>
      <c r="J28168" s="4" cm="1">
        <f t="array" ref="J28168">contagi_per_regione[[#This Row],[tot_guariti]]-_xlfn.XLOOKUP(1,(contagi_per_regione[regione]=contagi_per_regione[[#This Row],[regione]])*(contagi_per_regione[data]=contagi_per_regione[[#This Row],[data]]-1),contagi_per_regione[tot_guariti])</f>
        <v>272</v>
      </c>
      <c r="K28168" s="4" cm="1">
        <f t="array" ref="K2816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8169" spans="1:11" x14ac:dyDescent="0.25">
      <c r="A28169" s="5">
        <v>45293</v>
      </c>
      <c r="B28169" s="4">
        <v>2024</v>
      </c>
      <c r="C28169" s="4" t="s">
        <v>39</v>
      </c>
      <c r="D28169" s="4" t="s">
        <v>5</v>
      </c>
      <c r="E28169" s="4" t="s">
        <v>13</v>
      </c>
      <c r="F28169" s="4">
        <v>47</v>
      </c>
      <c r="G28169" s="4">
        <v>682717</v>
      </c>
      <c r="H28169" s="4">
        <v>6010</v>
      </c>
      <c r="I28169" s="4">
        <v>688977</v>
      </c>
      <c r="J28169" s="4" cm="1">
        <f t="array" ref="J28169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28169" s="4" cm="1">
        <f t="array" ref="K281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70" spans="1:11" x14ac:dyDescent="0.25">
      <c r="A28170" s="5">
        <v>45293</v>
      </c>
      <c r="B28170" s="4">
        <v>2024</v>
      </c>
      <c r="C28170" s="4" t="s">
        <v>39</v>
      </c>
      <c r="D28170" s="4" t="s">
        <v>5</v>
      </c>
      <c r="E28170" s="4" t="s">
        <v>14</v>
      </c>
      <c r="F28170" s="4">
        <v>175</v>
      </c>
      <c r="G28170" s="4">
        <v>4269853</v>
      </c>
      <c r="H28170" s="4">
        <v>47412</v>
      </c>
      <c r="I28170" s="4">
        <v>4329743</v>
      </c>
      <c r="J28170" s="4" cm="1">
        <f t="array" ref="J28170">contagi_per_regione[[#This Row],[tot_guariti]]-_xlfn.XLOOKUP(1,(contagi_per_regione[regione]=contagi_per_regione[[#This Row],[regione]])*(contagi_per_regione[data]=contagi_per_regione[[#This Row],[data]]-1),contagi_per_regione[tot_guariti])</f>
        <v>480</v>
      </c>
      <c r="K28170" s="4" cm="1">
        <f t="array" ref="K28170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28171" spans="1:11" x14ac:dyDescent="0.25">
      <c r="A28171" s="5">
        <v>45293</v>
      </c>
      <c r="B28171" s="4">
        <v>2024</v>
      </c>
      <c r="C28171" s="4" t="s">
        <v>39</v>
      </c>
      <c r="D28171" s="4" t="s">
        <v>5</v>
      </c>
      <c r="E28171" s="4" t="s">
        <v>15</v>
      </c>
      <c r="F28171" s="4">
        <v>31</v>
      </c>
      <c r="G28171" s="4">
        <v>731292</v>
      </c>
      <c r="H28171" s="4">
        <v>4516</v>
      </c>
      <c r="I28171" s="4">
        <v>735987</v>
      </c>
      <c r="J28171" s="4" cm="1">
        <f t="array" ref="J28171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28171" s="4" cm="1">
        <f t="array" ref="K281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72" spans="1:11" x14ac:dyDescent="0.25">
      <c r="A28172" s="5">
        <v>45293</v>
      </c>
      <c r="B28172" s="4">
        <v>2024</v>
      </c>
      <c r="C28172" s="4" t="s">
        <v>39</v>
      </c>
      <c r="D28172" s="4" t="s">
        <v>5</v>
      </c>
      <c r="E28172" s="4" t="s">
        <v>16</v>
      </c>
      <c r="F28172" s="4">
        <v>5</v>
      </c>
      <c r="G28172" s="4">
        <v>103342</v>
      </c>
      <c r="H28172" s="4">
        <v>783</v>
      </c>
      <c r="I28172" s="4">
        <v>105374</v>
      </c>
      <c r="J28172" s="4" cm="1">
        <f t="array" ref="J281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172" s="4" cm="1">
        <f t="array" ref="K281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73" spans="1:11" x14ac:dyDescent="0.25">
      <c r="A28173" s="5">
        <v>45293</v>
      </c>
      <c r="B28173" s="4">
        <v>2024</v>
      </c>
      <c r="C28173" s="4" t="s">
        <v>39</v>
      </c>
      <c r="D28173" s="4" t="s">
        <v>5</v>
      </c>
      <c r="E28173" s="4" t="s">
        <v>49</v>
      </c>
      <c r="F28173" s="4">
        <v>17</v>
      </c>
      <c r="G28173" s="4">
        <v>550168</v>
      </c>
      <c r="H28173" s="4">
        <v>3329</v>
      </c>
      <c r="I28173" s="4">
        <v>553851</v>
      </c>
      <c r="J28173" s="4" cm="1">
        <f t="array" ref="J28173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28173" s="4" cm="1">
        <f t="array" ref="K281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74" spans="1:11" x14ac:dyDescent="0.25">
      <c r="A28174" s="5">
        <v>45293</v>
      </c>
      <c r="B28174" s="4">
        <v>2024</v>
      </c>
      <c r="C28174" s="4" t="s">
        <v>39</v>
      </c>
      <c r="D28174" s="4" t="s">
        <v>5</v>
      </c>
      <c r="E28174" s="4" t="s">
        <v>17</v>
      </c>
      <c r="F28174" s="4">
        <v>56</v>
      </c>
      <c r="G28174" s="4">
        <v>1730985</v>
      </c>
      <c r="H28174" s="4">
        <v>13903</v>
      </c>
      <c r="I28174" s="4">
        <v>1801117</v>
      </c>
      <c r="J28174" s="4" cm="1">
        <f t="array" ref="J28174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28174" s="4" cm="1">
        <f t="array" ref="K281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75" spans="1:11" x14ac:dyDescent="0.25">
      <c r="A28175" s="5">
        <v>45293</v>
      </c>
      <c r="B28175" s="4">
        <v>2024</v>
      </c>
      <c r="C28175" s="4" t="s">
        <v>39</v>
      </c>
      <c r="D28175" s="4" t="s">
        <v>5</v>
      </c>
      <c r="E28175" s="4" t="s">
        <v>18</v>
      </c>
      <c r="F28175" s="4">
        <v>115</v>
      </c>
      <c r="G28175" s="4">
        <v>1659635</v>
      </c>
      <c r="H28175" s="4">
        <v>9969</v>
      </c>
      <c r="I28175" s="4">
        <v>1682435</v>
      </c>
      <c r="J28175" s="4" cm="1">
        <f t="array" ref="J28175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28175" s="4" cm="1">
        <f t="array" ref="K281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76" spans="1:11" x14ac:dyDescent="0.25">
      <c r="A28176" s="5">
        <v>45293</v>
      </c>
      <c r="B28176" s="4">
        <v>2024</v>
      </c>
      <c r="C28176" s="4" t="s">
        <v>39</v>
      </c>
      <c r="D28176" s="4" t="s">
        <v>5</v>
      </c>
      <c r="E28176" s="4" t="s">
        <v>19</v>
      </c>
      <c r="F28176" s="4">
        <v>7</v>
      </c>
      <c r="G28176" s="4">
        <v>513465</v>
      </c>
      <c r="H28176" s="4">
        <v>2975</v>
      </c>
      <c r="I28176" s="4">
        <v>525906</v>
      </c>
      <c r="J28176" s="4" cm="1">
        <f t="array" ref="J281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176" s="4" cm="1">
        <f t="array" ref="K281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77" spans="1:11" x14ac:dyDescent="0.25">
      <c r="A28177" s="5">
        <v>45293</v>
      </c>
      <c r="B28177" s="4">
        <v>2024</v>
      </c>
      <c r="C28177" s="4" t="s">
        <v>39</v>
      </c>
      <c r="D28177" s="4" t="s">
        <v>5</v>
      </c>
      <c r="E28177" s="4" t="s">
        <v>20</v>
      </c>
      <c r="F28177" s="4">
        <v>1</v>
      </c>
      <c r="G28177" s="4">
        <v>1818874</v>
      </c>
      <c r="H28177" s="4">
        <v>12988</v>
      </c>
      <c r="I28177" s="4">
        <v>1833920</v>
      </c>
      <c r="J28177" s="4" cm="1">
        <f t="array" ref="J281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177" s="4" cm="1">
        <f t="array" ref="K281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178" spans="1:11" x14ac:dyDescent="0.25">
      <c r="A28178" s="5">
        <v>45293</v>
      </c>
      <c r="B28178" s="4">
        <v>2024</v>
      </c>
      <c r="C28178" s="4" t="s">
        <v>39</v>
      </c>
      <c r="D28178" s="4" t="s">
        <v>5</v>
      </c>
      <c r="E28178" s="4" t="s">
        <v>21</v>
      </c>
      <c r="F28178" s="4">
        <v>81</v>
      </c>
      <c r="G28178" s="4">
        <v>1632933</v>
      </c>
      <c r="H28178" s="4">
        <v>12402</v>
      </c>
      <c r="I28178" s="4">
        <v>1650430</v>
      </c>
      <c r="J28178" s="4" cm="1">
        <f t="array" ref="J28178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28178" s="4" cm="1">
        <f t="array" ref="K281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79" spans="1:11" x14ac:dyDescent="0.25">
      <c r="A28179" s="5">
        <v>45293</v>
      </c>
      <c r="B28179" s="4">
        <v>2024</v>
      </c>
      <c r="C28179" s="4" t="s">
        <v>39</v>
      </c>
      <c r="D28179" s="4" t="s">
        <v>5</v>
      </c>
      <c r="E28179" s="4" t="s">
        <v>22</v>
      </c>
      <c r="F28179" s="4">
        <v>26</v>
      </c>
      <c r="G28179" s="4">
        <v>453783</v>
      </c>
      <c r="H28179" s="4">
        <v>2524</v>
      </c>
      <c r="I28179" s="4">
        <v>458276</v>
      </c>
      <c r="J28179" s="4" cm="1">
        <f t="array" ref="J28179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28179" s="4" cm="1">
        <f t="array" ref="K281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80" spans="1:11" x14ac:dyDescent="0.25">
      <c r="A28180" s="5">
        <v>45293</v>
      </c>
      <c r="B28180" s="4">
        <v>2024</v>
      </c>
      <c r="C28180" s="4" t="s">
        <v>39</v>
      </c>
      <c r="D28180" s="4" t="s">
        <v>5</v>
      </c>
      <c r="E28180" s="4" t="s">
        <v>23</v>
      </c>
      <c r="F28180" s="4">
        <v>0</v>
      </c>
      <c r="G28180" s="4">
        <v>51759</v>
      </c>
      <c r="H28180" s="4">
        <v>587</v>
      </c>
      <c r="I28180" s="4">
        <v>52390</v>
      </c>
      <c r="J28180" s="4" cm="1">
        <f t="array" ref="J28180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8180" s="4" cm="1">
        <f t="array" ref="K281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81" spans="1:11" x14ac:dyDescent="0.25">
      <c r="A28181" s="5">
        <v>45293</v>
      </c>
      <c r="B28181" s="4">
        <v>2024</v>
      </c>
      <c r="C28181" s="4" t="s">
        <v>39</v>
      </c>
      <c r="D28181" s="4" t="s">
        <v>5</v>
      </c>
      <c r="E28181" s="4" t="s">
        <v>24</v>
      </c>
      <c r="F28181" s="4">
        <v>79</v>
      </c>
      <c r="G28181" s="4">
        <v>2805425</v>
      </c>
      <c r="H28181" s="4">
        <v>17329</v>
      </c>
      <c r="I28181" s="4">
        <v>2833723</v>
      </c>
      <c r="J28181" s="4" cm="1">
        <f t="array" ref="J28181">contagi_per_regione[[#This Row],[tot_guariti]]-_xlfn.XLOOKUP(1,(contagi_per_regione[regione]=contagi_per_regione[[#This Row],[regione]])*(contagi_per_regione[data]=contagi_per_regione[[#This Row],[data]]-1),contagi_per_regione[tot_guariti])</f>
        <v>849</v>
      </c>
      <c r="K28181" s="4" cm="1">
        <f t="array" ref="K281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82" spans="1:11" x14ac:dyDescent="0.25">
      <c r="A28182" s="5">
        <v>45294</v>
      </c>
      <c r="B28182" s="4">
        <v>2024</v>
      </c>
      <c r="C28182" s="4" t="s">
        <v>39</v>
      </c>
      <c r="D28182" s="4" t="s">
        <v>5</v>
      </c>
      <c r="E28182" s="4" t="s">
        <v>6</v>
      </c>
      <c r="F28182" s="4">
        <v>314</v>
      </c>
      <c r="G28182" s="4">
        <v>673224</v>
      </c>
      <c r="H28182" s="4">
        <v>4074</v>
      </c>
      <c r="I28182" s="4">
        <v>687570</v>
      </c>
      <c r="J28182" s="4" cm="1">
        <f t="array" ref="J28182">contagi_per_regione[[#This Row],[tot_guariti]]-_xlfn.XLOOKUP(1,(contagi_per_regione[regione]=contagi_per_regione[[#This Row],[regione]])*(contagi_per_regione[data]=contagi_per_regione[[#This Row],[data]]-1),contagi_per_regione[tot_guariti])</f>
        <v>140</v>
      </c>
      <c r="K28182" s="4" cm="1">
        <f t="array" ref="K281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83" spans="1:11" x14ac:dyDescent="0.25">
      <c r="A28183" s="5">
        <v>45294</v>
      </c>
      <c r="B28183" s="4">
        <v>2024</v>
      </c>
      <c r="C28183" s="4" t="s">
        <v>39</v>
      </c>
      <c r="D28183" s="4" t="s">
        <v>5</v>
      </c>
      <c r="E28183" s="4" t="s">
        <v>7</v>
      </c>
      <c r="F28183" s="4">
        <v>24</v>
      </c>
      <c r="G28183" s="4">
        <v>191516</v>
      </c>
      <c r="H28183" s="4">
        <v>1051</v>
      </c>
      <c r="I28183" s="4">
        <v>202383</v>
      </c>
      <c r="J28183" s="4" cm="1">
        <f t="array" ref="J2818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8183" s="4" cm="1">
        <f t="array" ref="K2818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184" spans="1:11" x14ac:dyDescent="0.25">
      <c r="A28184" s="5">
        <v>45294</v>
      </c>
      <c r="B28184" s="4">
        <v>2024</v>
      </c>
      <c r="C28184" s="4" t="s">
        <v>39</v>
      </c>
      <c r="D28184" s="4" t="s">
        <v>5</v>
      </c>
      <c r="E28184" s="4" t="s">
        <v>8</v>
      </c>
      <c r="F28184" s="4">
        <v>235</v>
      </c>
      <c r="G28184" s="4">
        <v>645524</v>
      </c>
      <c r="H28184" s="4">
        <v>3631</v>
      </c>
      <c r="I28184" s="4">
        <v>653829</v>
      </c>
      <c r="J28184" s="4" cm="1">
        <f t="array" ref="J28184">contagi_per_regione[[#This Row],[tot_guariti]]-_xlfn.XLOOKUP(1,(contagi_per_regione[regione]=contagi_per_regione[[#This Row],[regione]])*(contagi_per_regione[data]=contagi_per_regione[[#This Row],[data]]-1),contagi_per_regione[tot_guariti])</f>
        <v>136</v>
      </c>
      <c r="K28184" s="4" cm="1">
        <f t="array" ref="K281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185" spans="1:11" x14ac:dyDescent="0.25">
      <c r="A28185" s="5">
        <v>45294</v>
      </c>
      <c r="B28185" s="4">
        <v>2024</v>
      </c>
      <c r="C28185" s="4" t="s">
        <v>39</v>
      </c>
      <c r="D28185" s="4" t="s">
        <v>5</v>
      </c>
      <c r="E28185" s="4" t="s">
        <v>9</v>
      </c>
      <c r="F28185" s="4">
        <v>1073</v>
      </c>
      <c r="G28185" s="4">
        <v>2514215</v>
      </c>
      <c r="H28185" s="4">
        <v>12075</v>
      </c>
      <c r="I28185" s="4">
        <v>2542374</v>
      </c>
      <c r="J28185" s="4" cm="1">
        <f t="array" ref="J28185">contagi_per_regione[[#This Row],[tot_guariti]]-_xlfn.XLOOKUP(1,(contagi_per_regione[regione]=contagi_per_regione[[#This Row],[regione]])*(contagi_per_regione[data]=contagi_per_regione[[#This Row],[data]]-1),contagi_per_regione[tot_guariti])</f>
        <v>1742</v>
      </c>
      <c r="K28185" s="4" cm="1">
        <f t="array" ref="K2818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8186" spans="1:11" x14ac:dyDescent="0.25">
      <c r="A28186" s="5">
        <v>45294</v>
      </c>
      <c r="B28186" s="4">
        <v>2024</v>
      </c>
      <c r="C28186" s="4" t="s">
        <v>39</v>
      </c>
      <c r="D28186" s="4" t="s">
        <v>5</v>
      </c>
      <c r="E28186" s="4" t="s">
        <v>10</v>
      </c>
      <c r="F28186" s="4">
        <v>246</v>
      </c>
      <c r="G28186" s="4">
        <v>2181442</v>
      </c>
      <c r="H28186" s="4">
        <v>19957</v>
      </c>
      <c r="I28186" s="4">
        <v>2207919</v>
      </c>
      <c r="J28186" s="4" cm="1">
        <f t="array" ref="J28186">contagi_per_regione[[#This Row],[tot_guariti]]-_xlfn.XLOOKUP(1,(contagi_per_regione[regione]=contagi_per_regione[[#This Row],[regione]])*(contagi_per_regione[data]=contagi_per_regione[[#This Row],[data]]-1),contagi_per_regione[tot_guariti])</f>
        <v>766</v>
      </c>
      <c r="K28186" s="4" cm="1">
        <f t="array" ref="K28186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28187" spans="1:11" x14ac:dyDescent="0.25">
      <c r="A28187" s="5">
        <v>45294</v>
      </c>
      <c r="B28187" s="4">
        <v>2024</v>
      </c>
      <c r="C28187" s="4" t="s">
        <v>39</v>
      </c>
      <c r="D28187" s="4" t="s">
        <v>5</v>
      </c>
      <c r="E28187" s="4" t="s">
        <v>11</v>
      </c>
      <c r="F28187" s="4">
        <v>133</v>
      </c>
      <c r="G28187" s="4">
        <v>590499</v>
      </c>
      <c r="H28187" s="4">
        <v>6401</v>
      </c>
      <c r="I28187" s="4">
        <v>597816</v>
      </c>
      <c r="J28187" s="4" cm="1">
        <f t="array" ref="J28187">contagi_per_regione[[#This Row],[tot_guariti]]-_xlfn.XLOOKUP(1,(contagi_per_regione[regione]=contagi_per_regione[[#This Row],[regione]])*(contagi_per_regione[data]=contagi_per_regione[[#This Row],[data]]-1),contagi_per_regione[tot_guariti])</f>
        <v>134</v>
      </c>
      <c r="K28187" s="4" cm="1">
        <f t="array" ref="K2818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8188" spans="1:11" x14ac:dyDescent="0.25">
      <c r="A28188" s="5">
        <v>45294</v>
      </c>
      <c r="B28188" s="4">
        <v>2024</v>
      </c>
      <c r="C28188" s="4" t="s">
        <v>39</v>
      </c>
      <c r="D28188" s="4" t="s">
        <v>5</v>
      </c>
      <c r="E28188" s="4" t="s">
        <v>12</v>
      </c>
      <c r="F28188" s="4">
        <v>1241</v>
      </c>
      <c r="G28188" s="4">
        <v>2452194</v>
      </c>
      <c r="H28188" s="4">
        <v>13178</v>
      </c>
      <c r="I28188" s="4">
        <v>2523585</v>
      </c>
      <c r="J28188" s="4" cm="1">
        <f t="array" ref="J28188">contagi_per_regione[[#This Row],[tot_guariti]]-_xlfn.XLOOKUP(1,(contagi_per_regione[regione]=contagi_per_regione[[#This Row],[regione]])*(contagi_per_regione[data]=contagi_per_regione[[#This Row],[data]]-1),contagi_per_regione[tot_guariti])</f>
        <v>809</v>
      </c>
      <c r="K28188" s="4" cm="1">
        <f t="array" ref="K2818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8189" spans="1:11" x14ac:dyDescent="0.25">
      <c r="A28189" s="5">
        <v>45294</v>
      </c>
      <c r="B28189" s="4">
        <v>2024</v>
      </c>
      <c r="C28189" s="4" t="s">
        <v>39</v>
      </c>
      <c r="D28189" s="4" t="s">
        <v>5</v>
      </c>
      <c r="E28189" s="4" t="s">
        <v>13</v>
      </c>
      <c r="F28189" s="4">
        <v>168</v>
      </c>
      <c r="G28189" s="4">
        <v>682892</v>
      </c>
      <c r="H28189" s="4">
        <v>6010</v>
      </c>
      <c r="I28189" s="4">
        <v>689145</v>
      </c>
      <c r="J28189" s="4" cm="1">
        <f t="array" ref="J28189">contagi_per_regione[[#This Row],[tot_guariti]]-_xlfn.XLOOKUP(1,(contagi_per_regione[regione]=contagi_per_regione[[#This Row],[regione]])*(contagi_per_regione[data]=contagi_per_regione[[#This Row],[data]]-1),contagi_per_regione[tot_guariti])</f>
        <v>175</v>
      </c>
      <c r="K28189" s="4" cm="1">
        <f t="array" ref="K281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90" spans="1:11" x14ac:dyDescent="0.25">
      <c r="A28190" s="5">
        <v>45294</v>
      </c>
      <c r="B28190" s="4">
        <v>2024</v>
      </c>
      <c r="C28190" s="4" t="s">
        <v>39</v>
      </c>
      <c r="D28190" s="4" t="s">
        <v>5</v>
      </c>
      <c r="E28190" s="4" t="s">
        <v>14</v>
      </c>
      <c r="F28190" s="4">
        <v>1031</v>
      </c>
      <c r="G28190" s="4">
        <v>4272130</v>
      </c>
      <c r="H28190" s="4">
        <v>47435</v>
      </c>
      <c r="I28190" s="4">
        <v>4330774</v>
      </c>
      <c r="J28190" s="4" cm="1">
        <f t="array" ref="J28190">contagi_per_regione[[#This Row],[tot_guariti]]-_xlfn.XLOOKUP(1,(contagi_per_regione[regione]=contagi_per_regione[[#This Row],[regione]])*(contagi_per_regione[data]=contagi_per_regione[[#This Row],[data]]-1),contagi_per_regione[tot_guariti])</f>
        <v>2277</v>
      </c>
      <c r="K28190" s="4" cm="1">
        <f t="array" ref="K28190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28191" spans="1:11" x14ac:dyDescent="0.25">
      <c r="A28191" s="5">
        <v>45294</v>
      </c>
      <c r="B28191" s="4">
        <v>2024</v>
      </c>
      <c r="C28191" s="4" t="s">
        <v>39</v>
      </c>
      <c r="D28191" s="4" t="s">
        <v>5</v>
      </c>
      <c r="E28191" s="4" t="s">
        <v>15</v>
      </c>
      <c r="F28191" s="4">
        <v>100</v>
      </c>
      <c r="G28191" s="4">
        <v>731406</v>
      </c>
      <c r="H28191" s="4">
        <v>4517</v>
      </c>
      <c r="I28191" s="4">
        <v>736087</v>
      </c>
      <c r="J28191" s="4" cm="1">
        <f t="array" ref="J28191">contagi_per_regione[[#This Row],[tot_guariti]]-_xlfn.XLOOKUP(1,(contagi_per_regione[regione]=contagi_per_regione[[#This Row],[regione]])*(contagi_per_regione[data]=contagi_per_regione[[#This Row],[data]]-1),contagi_per_regione[tot_guariti])</f>
        <v>114</v>
      </c>
      <c r="K28191" s="4" cm="1">
        <f t="array" ref="K2819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192" spans="1:11" x14ac:dyDescent="0.25">
      <c r="A28192" s="5">
        <v>45294</v>
      </c>
      <c r="B28192" s="4">
        <v>2024</v>
      </c>
      <c r="C28192" s="4" t="s">
        <v>39</v>
      </c>
      <c r="D28192" s="4" t="s">
        <v>5</v>
      </c>
      <c r="E28192" s="4" t="s">
        <v>16</v>
      </c>
      <c r="F28192" s="4">
        <v>37</v>
      </c>
      <c r="G28192" s="4">
        <v>103455</v>
      </c>
      <c r="H28192" s="4">
        <v>783</v>
      </c>
      <c r="I28192" s="4">
        <v>105411</v>
      </c>
      <c r="J28192" s="4" cm="1">
        <f t="array" ref="J28192">contagi_per_regione[[#This Row],[tot_guariti]]-_xlfn.XLOOKUP(1,(contagi_per_regione[regione]=contagi_per_regione[[#This Row],[regione]])*(contagi_per_regione[data]=contagi_per_regione[[#This Row],[data]]-1),contagi_per_regione[tot_guariti])</f>
        <v>113</v>
      </c>
      <c r="K28192" s="4" cm="1">
        <f t="array" ref="K281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93" spans="1:11" x14ac:dyDescent="0.25">
      <c r="A28193" s="5">
        <v>45294</v>
      </c>
      <c r="B28193" s="4">
        <v>2024</v>
      </c>
      <c r="C28193" s="4" t="s">
        <v>39</v>
      </c>
      <c r="D28193" s="4" t="s">
        <v>5</v>
      </c>
      <c r="E28193" s="4" t="s">
        <v>49</v>
      </c>
      <c r="F28193" s="4">
        <v>52</v>
      </c>
      <c r="G28193" s="4">
        <v>550242</v>
      </c>
      <c r="H28193" s="4">
        <v>3330</v>
      </c>
      <c r="I28193" s="4">
        <v>553903</v>
      </c>
      <c r="J28193" s="4" cm="1">
        <f t="array" ref="J28193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28193" s="4" cm="1">
        <f t="array" ref="K281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194" spans="1:11" x14ac:dyDescent="0.25">
      <c r="A28194" s="5">
        <v>45294</v>
      </c>
      <c r="B28194" s="4">
        <v>2024</v>
      </c>
      <c r="C28194" s="4" t="s">
        <v>39</v>
      </c>
      <c r="D28194" s="4" t="s">
        <v>5</v>
      </c>
      <c r="E28194" s="4" t="s">
        <v>17</v>
      </c>
      <c r="F28194" s="4">
        <v>323</v>
      </c>
      <c r="G28194" s="4">
        <v>1731351</v>
      </c>
      <c r="H28194" s="4">
        <v>13907</v>
      </c>
      <c r="I28194" s="4">
        <v>1801440</v>
      </c>
      <c r="J28194" s="4" cm="1">
        <f t="array" ref="J28194">contagi_per_regione[[#This Row],[tot_guariti]]-_xlfn.XLOOKUP(1,(contagi_per_regione[regione]=contagi_per_regione[[#This Row],[regione]])*(contagi_per_regione[data]=contagi_per_regione[[#This Row],[data]]-1),contagi_per_regione[tot_guariti])</f>
        <v>366</v>
      </c>
      <c r="K28194" s="4" cm="1">
        <f t="array" ref="K2819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8195" spans="1:11" x14ac:dyDescent="0.25">
      <c r="A28195" s="5">
        <v>45294</v>
      </c>
      <c r="B28195" s="4">
        <v>2024</v>
      </c>
      <c r="C28195" s="4" t="s">
        <v>39</v>
      </c>
      <c r="D28195" s="4" t="s">
        <v>5</v>
      </c>
      <c r="E28195" s="4" t="s">
        <v>18</v>
      </c>
      <c r="F28195" s="4">
        <v>702</v>
      </c>
      <c r="G28195" s="4">
        <v>1660043</v>
      </c>
      <c r="H28195" s="4">
        <v>9975</v>
      </c>
      <c r="I28195" s="4">
        <v>1683137</v>
      </c>
      <c r="J28195" s="4" cm="1">
        <f t="array" ref="J28195">contagi_per_regione[[#This Row],[tot_guariti]]-_xlfn.XLOOKUP(1,(contagi_per_regione[regione]=contagi_per_regione[[#This Row],[regione]])*(contagi_per_regione[data]=contagi_per_regione[[#This Row],[data]]-1),contagi_per_regione[tot_guariti])</f>
        <v>408</v>
      </c>
      <c r="K28195" s="4" cm="1">
        <f t="array" ref="K2819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8196" spans="1:11" x14ac:dyDescent="0.25">
      <c r="A28196" s="5">
        <v>45294</v>
      </c>
      <c r="B28196" s="4">
        <v>2024</v>
      </c>
      <c r="C28196" s="4" t="s">
        <v>39</v>
      </c>
      <c r="D28196" s="4" t="s">
        <v>5</v>
      </c>
      <c r="E28196" s="4" t="s">
        <v>19</v>
      </c>
      <c r="F28196" s="4">
        <v>41</v>
      </c>
      <c r="G28196" s="4">
        <v>513468</v>
      </c>
      <c r="H28196" s="4">
        <v>2975</v>
      </c>
      <c r="I28196" s="4">
        <v>525947</v>
      </c>
      <c r="J28196" s="4" cm="1">
        <f t="array" ref="J28196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8196" s="4" cm="1">
        <f t="array" ref="K281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97" spans="1:11" x14ac:dyDescent="0.25">
      <c r="A28197" s="5">
        <v>45294</v>
      </c>
      <c r="B28197" s="4">
        <v>2024</v>
      </c>
      <c r="C28197" s="4" t="s">
        <v>39</v>
      </c>
      <c r="D28197" s="4" t="s">
        <v>5</v>
      </c>
      <c r="E28197" s="4" t="s">
        <v>20</v>
      </c>
      <c r="F28197" s="4">
        <v>62</v>
      </c>
      <c r="G28197" s="4">
        <v>1819119</v>
      </c>
      <c r="H28197" s="4">
        <v>12991</v>
      </c>
      <c r="I28197" s="4">
        <v>1833982</v>
      </c>
      <c r="J28197" s="4" cm="1">
        <f t="array" ref="J28197">contagi_per_regione[[#This Row],[tot_guariti]]-_xlfn.XLOOKUP(1,(contagi_per_regione[regione]=contagi_per_regione[[#This Row],[regione]])*(contagi_per_regione[data]=contagi_per_regione[[#This Row],[data]]-1),contagi_per_regione[tot_guariti])</f>
        <v>245</v>
      </c>
      <c r="K28197" s="4" cm="1">
        <f t="array" ref="K2819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8198" spans="1:11" x14ac:dyDescent="0.25">
      <c r="A28198" s="5">
        <v>45294</v>
      </c>
      <c r="B28198" s="4">
        <v>2024</v>
      </c>
      <c r="C28198" s="4" t="s">
        <v>39</v>
      </c>
      <c r="D28198" s="4" t="s">
        <v>5</v>
      </c>
      <c r="E28198" s="4" t="s">
        <v>21</v>
      </c>
      <c r="F28198" s="4">
        <v>357</v>
      </c>
      <c r="G28198" s="4">
        <v>1633430</v>
      </c>
      <c r="H28198" s="4">
        <v>12403</v>
      </c>
      <c r="I28198" s="4">
        <v>1650787</v>
      </c>
      <c r="J28198" s="4" cm="1">
        <f t="array" ref="J28198">contagi_per_regione[[#This Row],[tot_guariti]]-_xlfn.XLOOKUP(1,(contagi_per_regione[regione]=contagi_per_regione[[#This Row],[regione]])*(contagi_per_regione[data]=contagi_per_regione[[#This Row],[data]]-1),contagi_per_regione[tot_guariti])</f>
        <v>497</v>
      </c>
      <c r="K28198" s="4" cm="1">
        <f t="array" ref="K2819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199" spans="1:11" x14ac:dyDescent="0.25">
      <c r="A28199" s="5">
        <v>45294</v>
      </c>
      <c r="B28199" s="4">
        <v>2024</v>
      </c>
      <c r="C28199" s="4" t="s">
        <v>39</v>
      </c>
      <c r="D28199" s="4" t="s">
        <v>5</v>
      </c>
      <c r="E28199" s="4" t="s">
        <v>22</v>
      </c>
      <c r="F28199" s="4">
        <v>0</v>
      </c>
      <c r="G28199" s="4">
        <v>453783</v>
      </c>
      <c r="H28199" s="4">
        <v>2524</v>
      </c>
      <c r="I28199" s="4">
        <v>458276</v>
      </c>
      <c r="J28199" s="4" cm="1">
        <f t="array" ref="J2819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199" s="4" cm="1">
        <f t="array" ref="K281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200" spans="1:11" x14ac:dyDescent="0.25">
      <c r="A28200" s="5">
        <v>45294</v>
      </c>
      <c r="B28200" s="4">
        <v>2024</v>
      </c>
      <c r="C28200" s="4" t="s">
        <v>39</v>
      </c>
      <c r="D28200" s="4" t="s">
        <v>5</v>
      </c>
      <c r="E28200" s="4" t="s">
        <v>23</v>
      </c>
      <c r="F28200" s="4">
        <v>6</v>
      </c>
      <c r="G28200" s="4">
        <v>51762</v>
      </c>
      <c r="H28200" s="4">
        <v>587</v>
      </c>
      <c r="I28200" s="4">
        <v>52396</v>
      </c>
      <c r="J28200" s="4" cm="1">
        <f t="array" ref="J2820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8200" s="4" cm="1">
        <f t="array" ref="K282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201" spans="1:11" x14ac:dyDescent="0.25">
      <c r="A28201" s="5">
        <v>45294</v>
      </c>
      <c r="B28201" s="4">
        <v>2024</v>
      </c>
      <c r="C28201" s="4" t="s">
        <v>39</v>
      </c>
      <c r="D28201" s="4" t="s">
        <v>5</v>
      </c>
      <c r="E28201" s="4" t="s">
        <v>24</v>
      </c>
      <c r="F28201" s="4">
        <v>681</v>
      </c>
      <c r="G28201" s="4">
        <v>2806047</v>
      </c>
      <c r="H28201" s="4">
        <v>17335</v>
      </c>
      <c r="I28201" s="4">
        <v>2834404</v>
      </c>
      <c r="J28201" s="4" cm="1">
        <f t="array" ref="J28201">contagi_per_regione[[#This Row],[tot_guariti]]-_xlfn.XLOOKUP(1,(contagi_per_regione[regione]=contagi_per_regione[[#This Row],[regione]])*(contagi_per_regione[data]=contagi_per_regione[[#This Row],[data]]-1),contagi_per_regione[tot_guariti])</f>
        <v>622</v>
      </c>
      <c r="K28201" s="4" cm="1">
        <f t="array" ref="K2820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8202" spans="1:11" x14ac:dyDescent="0.25">
      <c r="A28202" s="5">
        <v>45295</v>
      </c>
      <c r="B28202" s="4">
        <v>2024</v>
      </c>
      <c r="C28202" s="4" t="s">
        <v>39</v>
      </c>
      <c r="D28202" s="4" t="s">
        <v>5</v>
      </c>
      <c r="E28202" s="4" t="s">
        <v>6</v>
      </c>
      <c r="F28202" s="4">
        <v>0</v>
      </c>
      <c r="G28202" s="4">
        <v>673224</v>
      </c>
      <c r="H28202" s="4">
        <v>4074</v>
      </c>
      <c r="I28202" s="4">
        <v>687570</v>
      </c>
      <c r="J28202" s="4" cm="1">
        <f t="array" ref="J2820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202" s="4" cm="1">
        <f t="array" ref="K282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203" spans="1:11" x14ac:dyDescent="0.25">
      <c r="A28203" s="5">
        <v>45295</v>
      </c>
      <c r="B28203" s="4">
        <v>2024</v>
      </c>
      <c r="C28203" s="4" t="s">
        <v>39</v>
      </c>
      <c r="D28203" s="4" t="s">
        <v>5</v>
      </c>
      <c r="E28203" s="4" t="s">
        <v>7</v>
      </c>
      <c r="F28203" s="4">
        <v>12</v>
      </c>
      <c r="G28203" s="4">
        <v>191518</v>
      </c>
      <c r="H28203" s="4">
        <v>1051</v>
      </c>
      <c r="I28203" s="4">
        <v>202395</v>
      </c>
      <c r="J28203" s="4" cm="1">
        <f t="array" ref="J2820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8203" s="4" cm="1">
        <f t="array" ref="K282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204" spans="1:11" x14ac:dyDescent="0.25">
      <c r="A28204" s="5">
        <v>45295</v>
      </c>
      <c r="B28204" s="4">
        <v>2024</v>
      </c>
      <c r="C28204" s="4" t="s">
        <v>39</v>
      </c>
      <c r="D28204" s="4" t="s">
        <v>5</v>
      </c>
      <c r="E28204" s="4" t="s">
        <v>8</v>
      </c>
      <c r="F28204" s="4">
        <v>134</v>
      </c>
      <c r="G28204" s="4">
        <v>645807</v>
      </c>
      <c r="H28204" s="4">
        <v>3632</v>
      </c>
      <c r="I28204" s="4">
        <v>653963</v>
      </c>
      <c r="J28204" s="4" cm="1">
        <f t="array" ref="J28204">contagi_per_regione[[#This Row],[tot_guariti]]-_xlfn.XLOOKUP(1,(contagi_per_regione[regione]=contagi_per_regione[[#This Row],[regione]])*(contagi_per_regione[data]=contagi_per_regione[[#This Row],[data]]-1),contagi_per_regione[tot_guariti])</f>
        <v>283</v>
      </c>
      <c r="K28204" s="4" cm="1">
        <f t="array" ref="K282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205" spans="1:11" x14ac:dyDescent="0.25">
      <c r="A28205" s="5">
        <v>45295</v>
      </c>
      <c r="B28205" s="4">
        <v>2024</v>
      </c>
      <c r="C28205" s="4" t="s">
        <v>39</v>
      </c>
      <c r="D28205" s="4" t="s">
        <v>5</v>
      </c>
      <c r="E28205" s="4" t="s">
        <v>9</v>
      </c>
      <c r="F28205" s="4">
        <v>663</v>
      </c>
      <c r="G28205" s="4">
        <v>2515180</v>
      </c>
      <c r="H28205" s="4">
        <v>12077</v>
      </c>
      <c r="I28205" s="4">
        <v>2543037</v>
      </c>
      <c r="J28205" s="4" cm="1">
        <f t="array" ref="J28205">contagi_per_regione[[#This Row],[tot_guariti]]-_xlfn.XLOOKUP(1,(contagi_per_regione[regione]=contagi_per_regione[[#This Row],[regione]])*(contagi_per_regione[data]=contagi_per_regione[[#This Row],[data]]-1),contagi_per_regione[tot_guariti])</f>
        <v>965</v>
      </c>
      <c r="K28205" s="4" cm="1">
        <f t="array" ref="K2820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206" spans="1:11" x14ac:dyDescent="0.25">
      <c r="A28206" s="5">
        <v>45295</v>
      </c>
      <c r="B28206" s="4">
        <v>2024</v>
      </c>
      <c r="C28206" s="4" t="s">
        <v>39</v>
      </c>
      <c r="D28206" s="4" t="s">
        <v>5</v>
      </c>
      <c r="E28206" s="4" t="s">
        <v>10</v>
      </c>
      <c r="F28206" s="4">
        <v>255</v>
      </c>
      <c r="G28206" s="4">
        <v>2181686</v>
      </c>
      <c r="H28206" s="4">
        <v>19963</v>
      </c>
      <c r="I28206" s="4">
        <v>2208174</v>
      </c>
      <c r="J28206" s="4" cm="1">
        <f t="array" ref="J28206">contagi_per_regione[[#This Row],[tot_guariti]]-_xlfn.XLOOKUP(1,(contagi_per_regione[regione]=contagi_per_regione[[#This Row],[regione]])*(contagi_per_regione[data]=contagi_per_regione[[#This Row],[data]]-1),contagi_per_regione[tot_guariti])</f>
        <v>244</v>
      </c>
      <c r="K28206" s="4" cm="1">
        <f t="array" ref="K2820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8207" spans="1:11" x14ac:dyDescent="0.25">
      <c r="A28207" s="5">
        <v>45295</v>
      </c>
      <c r="B28207" s="4">
        <v>2024</v>
      </c>
      <c r="C28207" s="4" t="s">
        <v>39</v>
      </c>
      <c r="D28207" s="4" t="s">
        <v>5</v>
      </c>
      <c r="E28207" s="4" t="s">
        <v>11</v>
      </c>
      <c r="F28207" s="4">
        <v>82</v>
      </c>
      <c r="G28207" s="4">
        <v>590640</v>
      </c>
      <c r="H28207" s="4">
        <v>6403</v>
      </c>
      <c r="I28207" s="4">
        <v>597898</v>
      </c>
      <c r="J28207" s="4" cm="1">
        <f t="array" ref="J28207">contagi_per_regione[[#This Row],[tot_guariti]]-_xlfn.XLOOKUP(1,(contagi_per_regione[regione]=contagi_per_regione[[#This Row],[regione]])*(contagi_per_regione[data]=contagi_per_regione[[#This Row],[data]]-1),contagi_per_regione[tot_guariti])</f>
        <v>141</v>
      </c>
      <c r="K28207" s="4" cm="1">
        <f t="array" ref="K2820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208" spans="1:11" x14ac:dyDescent="0.25">
      <c r="A28208" s="5">
        <v>45295</v>
      </c>
      <c r="B28208" s="4">
        <v>2024</v>
      </c>
      <c r="C28208" s="4" t="s">
        <v>39</v>
      </c>
      <c r="D28208" s="4" t="s">
        <v>5</v>
      </c>
      <c r="E28208" s="4" t="s">
        <v>12</v>
      </c>
      <c r="F28208" s="4">
        <v>660</v>
      </c>
      <c r="G28208" s="4">
        <v>2452755</v>
      </c>
      <c r="H28208" s="4">
        <v>13187</v>
      </c>
      <c r="I28208" s="4">
        <v>2524245</v>
      </c>
      <c r="J28208" s="4" cm="1">
        <f t="array" ref="J28208">contagi_per_regione[[#This Row],[tot_guariti]]-_xlfn.XLOOKUP(1,(contagi_per_regione[regione]=contagi_per_regione[[#This Row],[regione]])*(contagi_per_regione[data]=contagi_per_regione[[#This Row],[data]]-1),contagi_per_regione[tot_guariti])</f>
        <v>561</v>
      </c>
      <c r="K28208" s="4" cm="1">
        <f t="array" ref="K2820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8209" spans="1:11" x14ac:dyDescent="0.25">
      <c r="A28209" s="5">
        <v>45295</v>
      </c>
      <c r="B28209" s="4">
        <v>2024</v>
      </c>
      <c r="C28209" s="4" t="s">
        <v>39</v>
      </c>
      <c r="D28209" s="4" t="s">
        <v>5</v>
      </c>
      <c r="E28209" s="4" t="s">
        <v>13</v>
      </c>
      <c r="F28209" s="4">
        <v>88</v>
      </c>
      <c r="G28209" s="4">
        <v>682994</v>
      </c>
      <c r="H28209" s="4">
        <v>6012</v>
      </c>
      <c r="I28209" s="4">
        <v>689233</v>
      </c>
      <c r="J28209" s="4" cm="1">
        <f t="array" ref="J28209">contagi_per_regione[[#This Row],[tot_guariti]]-_xlfn.XLOOKUP(1,(contagi_per_regione[regione]=contagi_per_regione[[#This Row],[regione]])*(contagi_per_regione[data]=contagi_per_regione[[#This Row],[data]]-1),contagi_per_regione[tot_guariti])</f>
        <v>102</v>
      </c>
      <c r="K28209" s="4" cm="1">
        <f t="array" ref="K2820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210" spans="1:11" x14ac:dyDescent="0.25">
      <c r="A28210" s="5">
        <v>45295</v>
      </c>
      <c r="B28210" s="4">
        <v>2024</v>
      </c>
      <c r="C28210" s="4" t="s">
        <v>39</v>
      </c>
      <c r="D28210" s="4" t="s">
        <v>5</v>
      </c>
      <c r="E28210" s="4" t="s">
        <v>14</v>
      </c>
      <c r="F28210" s="4">
        <v>651</v>
      </c>
      <c r="G28210" s="4">
        <v>4273185</v>
      </c>
      <c r="H28210" s="4">
        <v>47445</v>
      </c>
      <c r="I28210" s="4">
        <v>4331425</v>
      </c>
      <c r="J28210" s="4" cm="1">
        <f t="array" ref="J28210">contagi_per_regione[[#This Row],[tot_guariti]]-_xlfn.XLOOKUP(1,(contagi_per_regione[regione]=contagi_per_regione[[#This Row],[regione]])*(contagi_per_regione[data]=contagi_per_regione[[#This Row],[data]]-1),contagi_per_regione[tot_guariti])</f>
        <v>1055</v>
      </c>
      <c r="K28210" s="4" cm="1">
        <f t="array" ref="K28210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28211" spans="1:11" x14ac:dyDescent="0.25">
      <c r="A28211" s="5">
        <v>45295</v>
      </c>
      <c r="B28211" s="4">
        <v>2024</v>
      </c>
      <c r="C28211" s="4" t="s">
        <v>39</v>
      </c>
      <c r="D28211" s="4" t="s">
        <v>5</v>
      </c>
      <c r="E28211" s="4" t="s">
        <v>15</v>
      </c>
      <c r="F28211" s="4">
        <v>76</v>
      </c>
      <c r="G28211" s="4">
        <v>731481</v>
      </c>
      <c r="H28211" s="4">
        <v>4518</v>
      </c>
      <c r="I28211" s="4">
        <v>736163</v>
      </c>
      <c r="J28211" s="4" cm="1">
        <f t="array" ref="J28211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28211" s="4" cm="1">
        <f t="array" ref="K282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212" spans="1:11" x14ac:dyDescent="0.25">
      <c r="A28212" s="5">
        <v>45295</v>
      </c>
      <c r="B28212" s="4">
        <v>2024</v>
      </c>
      <c r="C28212" s="4" t="s">
        <v>39</v>
      </c>
      <c r="D28212" s="4" t="s">
        <v>5</v>
      </c>
      <c r="E28212" s="4" t="s">
        <v>16</v>
      </c>
      <c r="F28212" s="4">
        <v>12</v>
      </c>
      <c r="G28212" s="4">
        <v>103456</v>
      </c>
      <c r="H28212" s="4">
        <v>784</v>
      </c>
      <c r="I28212" s="4">
        <v>105423</v>
      </c>
      <c r="J28212" s="4" cm="1">
        <f t="array" ref="J2821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212" s="4" cm="1">
        <f t="array" ref="K282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213" spans="1:11" x14ac:dyDescent="0.25">
      <c r="A28213" s="5">
        <v>45295</v>
      </c>
      <c r="B28213" s="4">
        <v>2024</v>
      </c>
      <c r="C28213" s="4" t="s">
        <v>39</v>
      </c>
      <c r="D28213" s="4" t="s">
        <v>5</v>
      </c>
      <c r="E28213" s="4" t="s">
        <v>49</v>
      </c>
      <c r="F28213" s="4">
        <v>33</v>
      </c>
      <c r="G28213" s="4">
        <v>550321</v>
      </c>
      <c r="H28213" s="4">
        <v>3331</v>
      </c>
      <c r="I28213" s="4">
        <v>553936</v>
      </c>
      <c r="J28213" s="4" cm="1">
        <f t="array" ref="J28213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28213" s="4" cm="1">
        <f t="array" ref="K2821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214" spans="1:11" x14ac:dyDescent="0.25">
      <c r="A28214" s="5">
        <v>45295</v>
      </c>
      <c r="B28214" s="4">
        <v>2024</v>
      </c>
      <c r="C28214" s="4" t="s">
        <v>39</v>
      </c>
      <c r="D28214" s="4" t="s">
        <v>5</v>
      </c>
      <c r="E28214" s="4" t="s">
        <v>17</v>
      </c>
      <c r="F28214" s="4">
        <v>229</v>
      </c>
      <c r="G28214" s="4">
        <v>1731560</v>
      </c>
      <c r="H28214" s="4">
        <v>13908</v>
      </c>
      <c r="I28214" s="4">
        <v>1801669</v>
      </c>
      <c r="J28214" s="4" cm="1">
        <f t="array" ref="J28214">contagi_per_regione[[#This Row],[tot_guariti]]-_xlfn.XLOOKUP(1,(contagi_per_regione[regione]=contagi_per_regione[[#This Row],[regione]])*(contagi_per_regione[data]=contagi_per_regione[[#This Row],[data]]-1),contagi_per_regione[tot_guariti])</f>
        <v>209</v>
      </c>
      <c r="K28214" s="4" cm="1">
        <f t="array" ref="K2821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215" spans="1:11" x14ac:dyDescent="0.25">
      <c r="A28215" s="5">
        <v>45295</v>
      </c>
      <c r="B28215" s="4">
        <v>2024</v>
      </c>
      <c r="C28215" s="4" t="s">
        <v>39</v>
      </c>
      <c r="D28215" s="4" t="s">
        <v>5</v>
      </c>
      <c r="E28215" s="4" t="s">
        <v>18</v>
      </c>
      <c r="F28215" s="4">
        <v>480</v>
      </c>
      <c r="G28215" s="4">
        <v>1660292</v>
      </c>
      <c r="H28215" s="4">
        <v>9980</v>
      </c>
      <c r="I28215" s="4">
        <v>1683617</v>
      </c>
      <c r="J28215" s="4" cm="1">
        <f t="array" ref="J28215">contagi_per_regione[[#This Row],[tot_guariti]]-_xlfn.XLOOKUP(1,(contagi_per_regione[regione]=contagi_per_regione[[#This Row],[regione]])*(contagi_per_regione[data]=contagi_per_regione[[#This Row],[data]]-1),contagi_per_regione[tot_guariti])</f>
        <v>249</v>
      </c>
      <c r="K28215" s="4" cm="1">
        <f t="array" ref="K2821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8216" spans="1:11" x14ac:dyDescent="0.25">
      <c r="A28216" s="5">
        <v>45295</v>
      </c>
      <c r="B28216" s="4">
        <v>2024</v>
      </c>
      <c r="C28216" s="4" t="s">
        <v>39</v>
      </c>
      <c r="D28216" s="4" t="s">
        <v>5</v>
      </c>
      <c r="E28216" s="4" t="s">
        <v>19</v>
      </c>
      <c r="F28216" s="4">
        <v>42</v>
      </c>
      <c r="G28216" s="4">
        <v>513503</v>
      </c>
      <c r="H28216" s="4">
        <v>2975</v>
      </c>
      <c r="I28216" s="4">
        <v>525989</v>
      </c>
      <c r="J28216" s="4" cm="1">
        <f t="array" ref="J28216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28216" s="4" cm="1">
        <f t="array" ref="K282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217" spans="1:11" x14ac:dyDescent="0.25">
      <c r="A28217" s="5">
        <v>45295</v>
      </c>
      <c r="B28217" s="4">
        <v>2024</v>
      </c>
      <c r="C28217" s="4" t="s">
        <v>39</v>
      </c>
      <c r="D28217" s="4" t="s">
        <v>5</v>
      </c>
      <c r="E28217" s="4" t="s">
        <v>20</v>
      </c>
      <c r="F28217" s="4">
        <v>87</v>
      </c>
      <c r="G28217" s="4">
        <v>1819119</v>
      </c>
      <c r="H28217" s="4">
        <v>12994</v>
      </c>
      <c r="I28217" s="4">
        <v>1834069</v>
      </c>
      <c r="J28217" s="4" cm="1">
        <f t="array" ref="J282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217" s="4" cm="1">
        <f t="array" ref="K2821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8218" spans="1:11" x14ac:dyDescent="0.25">
      <c r="A28218" s="5">
        <v>45295</v>
      </c>
      <c r="B28218" s="4">
        <v>2024</v>
      </c>
      <c r="C28218" s="4" t="s">
        <v>39</v>
      </c>
      <c r="D28218" s="4" t="s">
        <v>5</v>
      </c>
      <c r="E28218" s="4" t="s">
        <v>21</v>
      </c>
      <c r="F28218" s="4">
        <v>218</v>
      </c>
      <c r="G28218" s="4">
        <v>1634041</v>
      </c>
      <c r="H28218" s="4">
        <v>12413</v>
      </c>
      <c r="I28218" s="4">
        <v>1651005</v>
      </c>
      <c r="J28218" s="4" cm="1">
        <f t="array" ref="J28218">contagi_per_regione[[#This Row],[tot_guariti]]-_xlfn.XLOOKUP(1,(contagi_per_regione[regione]=contagi_per_regione[[#This Row],[regione]])*(contagi_per_regione[data]=contagi_per_regione[[#This Row],[data]]-1),contagi_per_regione[tot_guariti])</f>
        <v>611</v>
      </c>
      <c r="K28218" s="4" cm="1">
        <f t="array" ref="K2821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28219" spans="1:11" x14ac:dyDescent="0.25">
      <c r="A28219" s="5">
        <v>45295</v>
      </c>
      <c r="B28219" s="4">
        <v>2024</v>
      </c>
      <c r="C28219" s="4" t="s">
        <v>39</v>
      </c>
      <c r="D28219" s="4" t="s">
        <v>5</v>
      </c>
      <c r="E28219" s="4" t="s">
        <v>22</v>
      </c>
      <c r="F28219" s="4">
        <v>58</v>
      </c>
      <c r="G28219" s="4">
        <v>454123</v>
      </c>
      <c r="H28219" s="4">
        <v>2524</v>
      </c>
      <c r="I28219" s="4">
        <v>458476</v>
      </c>
      <c r="J28219" s="4" cm="1">
        <f t="array" ref="J28219">contagi_per_regione[[#This Row],[tot_guariti]]-_xlfn.XLOOKUP(1,(contagi_per_regione[regione]=contagi_per_regione[[#This Row],[regione]])*(contagi_per_regione[data]=contagi_per_regione[[#This Row],[data]]-1),contagi_per_regione[tot_guariti])</f>
        <v>340</v>
      </c>
      <c r="K28219" s="4" cm="1">
        <f t="array" ref="K282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220" spans="1:11" x14ac:dyDescent="0.25">
      <c r="A28220" s="5">
        <v>45295</v>
      </c>
      <c r="B28220" s="4">
        <v>2024</v>
      </c>
      <c r="C28220" s="4" t="s">
        <v>39</v>
      </c>
      <c r="D28220" s="4" t="s">
        <v>5</v>
      </c>
      <c r="E28220" s="4" t="s">
        <v>23</v>
      </c>
      <c r="F28220" s="4">
        <v>4</v>
      </c>
      <c r="G28220" s="4">
        <v>51770</v>
      </c>
      <c r="H28220" s="4">
        <v>587</v>
      </c>
      <c r="I28220" s="4">
        <v>52400</v>
      </c>
      <c r="J28220" s="4" cm="1">
        <f t="array" ref="J28220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8220" s="4" cm="1">
        <f t="array" ref="K282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221" spans="1:11" x14ac:dyDescent="0.25">
      <c r="A28221" s="5">
        <v>45295</v>
      </c>
      <c r="B28221" s="4">
        <v>2024</v>
      </c>
      <c r="C28221" s="4" t="s">
        <v>39</v>
      </c>
      <c r="D28221" s="4" t="s">
        <v>5</v>
      </c>
      <c r="E28221" s="4" t="s">
        <v>24</v>
      </c>
      <c r="F28221" s="4">
        <v>387</v>
      </c>
      <c r="G28221" s="4">
        <v>2806539</v>
      </c>
      <c r="H28221" s="4">
        <v>17336</v>
      </c>
      <c r="I28221" s="4">
        <v>2834791</v>
      </c>
      <c r="J28221" s="4" cm="1">
        <f t="array" ref="J28221">contagi_per_regione[[#This Row],[tot_guariti]]-_xlfn.XLOOKUP(1,(contagi_per_regione[regione]=contagi_per_regione[[#This Row],[regione]])*(contagi_per_regione[data]=contagi_per_regione[[#This Row],[data]]-1),contagi_per_regione[tot_guariti])</f>
        <v>492</v>
      </c>
      <c r="K28221" s="4" cm="1">
        <f t="array" ref="K2822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222" spans="1:11" x14ac:dyDescent="0.25">
      <c r="A28222" s="5">
        <v>45296</v>
      </c>
      <c r="B28222" s="4">
        <v>2024</v>
      </c>
      <c r="C28222" s="4" t="s">
        <v>39</v>
      </c>
      <c r="D28222" s="4" t="s">
        <v>5</v>
      </c>
      <c r="E28222" s="4" t="s">
        <v>6</v>
      </c>
      <c r="F28222" s="4">
        <v>309</v>
      </c>
      <c r="G28222" s="4">
        <v>673224</v>
      </c>
      <c r="H28222" s="4">
        <v>4076</v>
      </c>
      <c r="I28222" s="4">
        <v>687879</v>
      </c>
      <c r="J28222" s="4" cm="1">
        <f t="array" ref="J2822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222" s="4" cm="1">
        <f t="array" ref="K2822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223" spans="1:11" x14ac:dyDescent="0.25">
      <c r="A28223" s="5">
        <v>45296</v>
      </c>
      <c r="B28223" s="4">
        <v>2024</v>
      </c>
      <c r="C28223" s="4" t="s">
        <v>39</v>
      </c>
      <c r="D28223" s="4" t="s">
        <v>5</v>
      </c>
      <c r="E28223" s="4" t="s">
        <v>7</v>
      </c>
      <c r="F28223" s="4">
        <v>24</v>
      </c>
      <c r="G28223" s="4">
        <v>191519</v>
      </c>
      <c r="H28223" s="4">
        <v>1051</v>
      </c>
      <c r="I28223" s="4">
        <v>202419</v>
      </c>
      <c r="J28223" s="4" cm="1">
        <f t="array" ref="J2822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223" s="4" cm="1">
        <f t="array" ref="K282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224" spans="1:11" x14ac:dyDescent="0.25">
      <c r="A28224" s="5">
        <v>45296</v>
      </c>
      <c r="B28224" s="4">
        <v>2024</v>
      </c>
      <c r="C28224" s="4" t="s">
        <v>39</v>
      </c>
      <c r="D28224" s="4" t="s">
        <v>5</v>
      </c>
      <c r="E28224" s="4" t="s">
        <v>8</v>
      </c>
      <c r="F28224" s="4">
        <v>94</v>
      </c>
      <c r="G28224" s="4">
        <v>645965</v>
      </c>
      <c r="H28224" s="4">
        <v>3637</v>
      </c>
      <c r="I28224" s="4">
        <v>654057</v>
      </c>
      <c r="J28224" s="4" cm="1">
        <f t="array" ref="J28224">contagi_per_regione[[#This Row],[tot_guariti]]-_xlfn.XLOOKUP(1,(contagi_per_regione[regione]=contagi_per_regione[[#This Row],[regione]])*(contagi_per_regione[data]=contagi_per_regione[[#This Row],[data]]-1),contagi_per_regione[tot_guariti])</f>
        <v>158</v>
      </c>
      <c r="K28224" s="4" cm="1">
        <f t="array" ref="K2822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8225" spans="1:11" x14ac:dyDescent="0.25">
      <c r="A28225" s="5">
        <v>45296</v>
      </c>
      <c r="B28225" s="4">
        <v>2024</v>
      </c>
      <c r="C28225" s="4" t="s">
        <v>39</v>
      </c>
      <c r="D28225" s="4" t="s">
        <v>5</v>
      </c>
      <c r="E28225" s="4" t="s">
        <v>9</v>
      </c>
      <c r="F28225" s="4">
        <v>590</v>
      </c>
      <c r="G28225" s="4">
        <v>2516504</v>
      </c>
      <c r="H28225" s="4">
        <v>12079</v>
      </c>
      <c r="I28225" s="4">
        <v>2543627</v>
      </c>
      <c r="J28225" s="4" cm="1">
        <f t="array" ref="J28225">contagi_per_regione[[#This Row],[tot_guariti]]-_xlfn.XLOOKUP(1,(contagi_per_regione[regione]=contagi_per_regione[[#This Row],[regione]])*(contagi_per_regione[data]=contagi_per_regione[[#This Row],[data]]-1),contagi_per_regione[tot_guariti])</f>
        <v>1324</v>
      </c>
      <c r="K28225" s="4" cm="1">
        <f t="array" ref="K2822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226" spans="1:11" x14ac:dyDescent="0.25">
      <c r="A28226" s="5">
        <v>45296</v>
      </c>
      <c r="B28226" s="4">
        <v>2024</v>
      </c>
      <c r="C28226" s="4" t="s">
        <v>39</v>
      </c>
      <c r="D28226" s="4" t="s">
        <v>5</v>
      </c>
      <c r="E28226" s="4" t="s">
        <v>10</v>
      </c>
      <c r="F28226" s="4">
        <v>166</v>
      </c>
      <c r="G28226" s="4">
        <v>2182121</v>
      </c>
      <c r="H28226" s="4">
        <v>19973</v>
      </c>
      <c r="I28226" s="4">
        <v>2208340</v>
      </c>
      <c r="J28226" s="4" cm="1">
        <f t="array" ref="J28226">contagi_per_regione[[#This Row],[tot_guariti]]-_xlfn.XLOOKUP(1,(contagi_per_regione[regione]=contagi_per_regione[[#This Row],[regione]])*(contagi_per_regione[data]=contagi_per_regione[[#This Row],[data]]-1),contagi_per_regione[tot_guariti])</f>
        <v>435</v>
      </c>
      <c r="K28226" s="4" cm="1">
        <f t="array" ref="K28226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28227" spans="1:11" x14ac:dyDescent="0.25">
      <c r="A28227" s="5">
        <v>45296</v>
      </c>
      <c r="B28227" s="4">
        <v>2024</v>
      </c>
      <c r="C28227" s="4" t="s">
        <v>39</v>
      </c>
      <c r="D28227" s="4" t="s">
        <v>5</v>
      </c>
      <c r="E28227" s="4" t="s">
        <v>11</v>
      </c>
      <c r="F28227" s="4">
        <v>54</v>
      </c>
      <c r="G28227" s="4">
        <v>590745</v>
      </c>
      <c r="H28227" s="4">
        <v>6405</v>
      </c>
      <c r="I28227" s="4">
        <v>597951</v>
      </c>
      <c r="J28227" s="4" cm="1">
        <f t="array" ref="J28227">contagi_per_regione[[#This Row],[tot_guariti]]-_xlfn.XLOOKUP(1,(contagi_per_regione[regione]=contagi_per_regione[[#This Row],[regione]])*(contagi_per_regione[data]=contagi_per_regione[[#This Row],[data]]-1),contagi_per_regione[tot_guariti])</f>
        <v>105</v>
      </c>
      <c r="K28227" s="4" cm="1">
        <f t="array" ref="K2822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228" spans="1:11" x14ac:dyDescent="0.25">
      <c r="A28228" s="5">
        <v>45296</v>
      </c>
      <c r="B28228" s="4">
        <v>2024</v>
      </c>
      <c r="C28228" s="4" t="s">
        <v>39</v>
      </c>
      <c r="D28228" s="4" t="s">
        <v>5</v>
      </c>
      <c r="E28228" s="4" t="s">
        <v>12</v>
      </c>
      <c r="F28228" s="4">
        <v>751</v>
      </c>
      <c r="G28228" s="4">
        <v>2453383</v>
      </c>
      <c r="H28228" s="4">
        <v>13189</v>
      </c>
      <c r="I28228" s="4">
        <v>2524996</v>
      </c>
      <c r="J28228" s="4" cm="1">
        <f t="array" ref="J28228">contagi_per_regione[[#This Row],[tot_guariti]]-_xlfn.XLOOKUP(1,(contagi_per_regione[regione]=contagi_per_regione[[#This Row],[regione]])*(contagi_per_regione[data]=contagi_per_regione[[#This Row],[data]]-1),contagi_per_regione[tot_guariti])</f>
        <v>628</v>
      </c>
      <c r="K28228" s="4" cm="1">
        <f t="array" ref="K2822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229" spans="1:11" x14ac:dyDescent="0.25">
      <c r="A28229" s="5">
        <v>45296</v>
      </c>
      <c r="B28229" s="4">
        <v>2024</v>
      </c>
      <c r="C28229" s="4" t="s">
        <v>39</v>
      </c>
      <c r="D28229" s="4" t="s">
        <v>5</v>
      </c>
      <c r="E28229" s="4" t="s">
        <v>13</v>
      </c>
      <c r="F28229" s="4">
        <v>70</v>
      </c>
      <c r="G28229" s="4">
        <v>683081</v>
      </c>
      <c r="H28229" s="4">
        <v>6012</v>
      </c>
      <c r="I28229" s="4">
        <v>689303</v>
      </c>
      <c r="J28229" s="4" cm="1">
        <f t="array" ref="J28229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28229" s="4" cm="1">
        <f t="array" ref="K282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230" spans="1:11" x14ac:dyDescent="0.25">
      <c r="A28230" s="5">
        <v>45296</v>
      </c>
      <c r="B28230" s="4">
        <v>2024</v>
      </c>
      <c r="C28230" s="4" t="s">
        <v>39</v>
      </c>
      <c r="D28230" s="4" t="s">
        <v>5</v>
      </c>
      <c r="E28230" s="4" t="s">
        <v>14</v>
      </c>
      <c r="F28230" s="4">
        <v>506</v>
      </c>
      <c r="G28230" s="4">
        <v>4273940</v>
      </c>
      <c r="H28230" s="4">
        <v>47467</v>
      </c>
      <c r="I28230" s="4">
        <v>4331931</v>
      </c>
      <c r="J28230" s="4" cm="1">
        <f t="array" ref="J28230">contagi_per_regione[[#This Row],[tot_guariti]]-_xlfn.XLOOKUP(1,(contagi_per_regione[regione]=contagi_per_regione[[#This Row],[regione]])*(contagi_per_regione[data]=contagi_per_regione[[#This Row],[data]]-1),contagi_per_regione[tot_guariti])</f>
        <v>755</v>
      </c>
      <c r="K28230" s="4" cm="1">
        <f t="array" ref="K28230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28231" spans="1:11" x14ac:dyDescent="0.25">
      <c r="A28231" s="5">
        <v>45296</v>
      </c>
      <c r="B28231" s="4">
        <v>2024</v>
      </c>
      <c r="C28231" s="4" t="s">
        <v>39</v>
      </c>
      <c r="D28231" s="4" t="s">
        <v>5</v>
      </c>
      <c r="E28231" s="4" t="s">
        <v>15</v>
      </c>
      <c r="F28231" s="4">
        <v>82</v>
      </c>
      <c r="G28231" s="4">
        <v>731663</v>
      </c>
      <c r="H28231" s="4">
        <v>4418</v>
      </c>
      <c r="I28231" s="4">
        <v>736245</v>
      </c>
      <c r="J28231" s="4" cm="1">
        <f t="array" ref="J28231">contagi_per_regione[[#This Row],[tot_guariti]]-_xlfn.XLOOKUP(1,(contagi_per_regione[regione]=contagi_per_regione[[#This Row],[regione]])*(contagi_per_regione[data]=contagi_per_regione[[#This Row],[data]]-1),contagi_per_regione[tot_guariti])</f>
        <v>182</v>
      </c>
      <c r="K28231" s="4" cm="1">
        <f t="array" ref="K28231">contagi_per_regione[[#This Row],[tot_deceduti]]-_xlfn.XLOOKUP(1,(contagi_per_regione[regione]=contagi_per_regione[[#This Row],[regione]])*(contagi_per_regione[data]=contagi_per_regione[[#This Row],[data]]-1),contagi_per_regione[tot_deceduti])</f>
        <v>-100</v>
      </c>
    </row>
    <row r="28232" spans="1:11" x14ac:dyDescent="0.25">
      <c r="A28232" s="5">
        <v>45296</v>
      </c>
      <c r="B28232" s="4">
        <v>2024</v>
      </c>
      <c r="C28232" s="4" t="s">
        <v>39</v>
      </c>
      <c r="D28232" s="4" t="s">
        <v>5</v>
      </c>
      <c r="E28232" s="4" t="s">
        <v>16</v>
      </c>
      <c r="F28232" s="4">
        <v>22</v>
      </c>
      <c r="G28232" s="4">
        <v>103576</v>
      </c>
      <c r="H28232" s="4">
        <v>784</v>
      </c>
      <c r="I28232" s="4">
        <v>105445</v>
      </c>
      <c r="J28232" s="4" cm="1">
        <f t="array" ref="J28232">contagi_per_regione[[#This Row],[tot_guariti]]-_xlfn.XLOOKUP(1,(contagi_per_regione[regione]=contagi_per_regione[[#This Row],[regione]])*(contagi_per_regione[data]=contagi_per_regione[[#This Row],[data]]-1),contagi_per_regione[tot_guariti])</f>
        <v>120</v>
      </c>
      <c r="K28232" s="4" cm="1">
        <f t="array" ref="K282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233" spans="1:11" x14ac:dyDescent="0.25">
      <c r="A28233" s="5">
        <v>45296</v>
      </c>
      <c r="B28233" s="4">
        <v>2024</v>
      </c>
      <c r="C28233" s="4" t="s">
        <v>39</v>
      </c>
      <c r="D28233" s="4" t="s">
        <v>5</v>
      </c>
      <c r="E28233" s="4" t="s">
        <v>49</v>
      </c>
      <c r="F28233" s="4">
        <v>34</v>
      </c>
      <c r="G28233" s="4">
        <v>550370</v>
      </c>
      <c r="H28233" s="4">
        <v>3332</v>
      </c>
      <c r="I28233" s="4">
        <v>553970</v>
      </c>
      <c r="J28233" s="4" cm="1">
        <f t="array" ref="J28233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28233" s="4" cm="1">
        <f t="array" ref="K2823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234" spans="1:11" x14ac:dyDescent="0.25">
      <c r="A28234" s="5">
        <v>45296</v>
      </c>
      <c r="B28234" s="4">
        <v>2024</v>
      </c>
      <c r="C28234" s="4" t="s">
        <v>39</v>
      </c>
      <c r="D28234" s="4" t="s">
        <v>5</v>
      </c>
      <c r="E28234" s="4" t="s">
        <v>17</v>
      </c>
      <c r="F28234" s="4">
        <v>161</v>
      </c>
      <c r="G28234" s="4">
        <v>1731744</v>
      </c>
      <c r="H28234" s="4">
        <v>13908</v>
      </c>
      <c r="I28234" s="4">
        <v>1801830</v>
      </c>
      <c r="J28234" s="4" cm="1">
        <f t="array" ref="J28234">contagi_per_regione[[#This Row],[tot_guariti]]-_xlfn.XLOOKUP(1,(contagi_per_regione[regione]=contagi_per_regione[[#This Row],[regione]])*(contagi_per_regione[data]=contagi_per_regione[[#This Row],[data]]-1),contagi_per_regione[tot_guariti])</f>
        <v>184</v>
      </c>
      <c r="K28234" s="4" cm="1">
        <f t="array" ref="K282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235" spans="1:11" x14ac:dyDescent="0.25">
      <c r="A28235" s="5">
        <v>45296</v>
      </c>
      <c r="B28235" s="4">
        <v>2024</v>
      </c>
      <c r="C28235" s="4" t="s">
        <v>39</v>
      </c>
      <c r="D28235" s="4" t="s">
        <v>5</v>
      </c>
      <c r="E28235" s="4" t="s">
        <v>18</v>
      </c>
      <c r="F28235" s="4">
        <v>533</v>
      </c>
      <c r="G28235" s="4">
        <v>1662611</v>
      </c>
      <c r="H28235" s="4">
        <v>9987</v>
      </c>
      <c r="I28235" s="4">
        <v>1684150</v>
      </c>
      <c r="J28235" s="4" cm="1">
        <f t="array" ref="J28235">contagi_per_regione[[#This Row],[tot_guariti]]-_xlfn.XLOOKUP(1,(contagi_per_regione[regione]=contagi_per_regione[[#This Row],[regione]])*(contagi_per_regione[data]=contagi_per_regione[[#This Row],[data]]-1),contagi_per_regione[tot_guariti])</f>
        <v>2319</v>
      </c>
      <c r="K28235" s="4" cm="1">
        <f t="array" ref="K2823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8236" spans="1:11" x14ac:dyDescent="0.25">
      <c r="A28236" s="5">
        <v>45296</v>
      </c>
      <c r="B28236" s="4">
        <v>2024</v>
      </c>
      <c r="C28236" s="4" t="s">
        <v>39</v>
      </c>
      <c r="D28236" s="4" t="s">
        <v>5</v>
      </c>
      <c r="E28236" s="4" t="s">
        <v>19</v>
      </c>
      <c r="F28236" s="4">
        <v>48</v>
      </c>
      <c r="G28236" s="4">
        <v>513524</v>
      </c>
      <c r="H28236" s="4">
        <v>2975</v>
      </c>
      <c r="I28236" s="4">
        <v>526037</v>
      </c>
      <c r="J28236" s="4" cm="1">
        <f t="array" ref="J28236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28236" s="4" cm="1">
        <f t="array" ref="K282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237" spans="1:11" x14ac:dyDescent="0.25">
      <c r="A28237" s="5">
        <v>45296</v>
      </c>
      <c r="B28237" s="4">
        <v>2024</v>
      </c>
      <c r="C28237" s="4" t="s">
        <v>39</v>
      </c>
      <c r="D28237" s="4" t="s">
        <v>5</v>
      </c>
      <c r="E28237" s="4" t="s">
        <v>20</v>
      </c>
      <c r="F28237" s="4">
        <v>25</v>
      </c>
      <c r="G28237" s="4">
        <v>1819119</v>
      </c>
      <c r="H28237" s="4">
        <v>12999</v>
      </c>
      <c r="I28237" s="4">
        <v>1834094</v>
      </c>
      <c r="J28237" s="4" cm="1">
        <f t="array" ref="J282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237" s="4" cm="1">
        <f t="array" ref="K2823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8238" spans="1:11" x14ac:dyDescent="0.25">
      <c r="A28238" s="5">
        <v>45296</v>
      </c>
      <c r="B28238" s="4">
        <v>2024</v>
      </c>
      <c r="C28238" s="4" t="s">
        <v>39</v>
      </c>
      <c r="D28238" s="4" t="s">
        <v>5</v>
      </c>
      <c r="E28238" s="4" t="s">
        <v>21</v>
      </c>
      <c r="F28238" s="4">
        <v>196</v>
      </c>
      <c r="G28238" s="4">
        <v>1634600</v>
      </c>
      <c r="H28238" s="4">
        <v>12415</v>
      </c>
      <c r="I28238" s="4">
        <v>1651201</v>
      </c>
      <c r="J28238" s="4" cm="1">
        <f t="array" ref="J28238">contagi_per_regione[[#This Row],[tot_guariti]]-_xlfn.XLOOKUP(1,(contagi_per_regione[regione]=contagi_per_regione[[#This Row],[regione]])*(contagi_per_regione[data]=contagi_per_regione[[#This Row],[data]]-1),contagi_per_regione[tot_guariti])</f>
        <v>559</v>
      </c>
      <c r="K28238" s="4" cm="1">
        <f t="array" ref="K2823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239" spans="1:11" x14ac:dyDescent="0.25">
      <c r="A28239" s="5">
        <v>45296</v>
      </c>
      <c r="B28239" s="4">
        <v>2024</v>
      </c>
      <c r="C28239" s="4" t="s">
        <v>39</v>
      </c>
      <c r="D28239" s="4" t="s">
        <v>5</v>
      </c>
      <c r="E28239" s="4" t="s">
        <v>22</v>
      </c>
      <c r="F28239" s="4">
        <v>58</v>
      </c>
      <c r="G28239" s="4">
        <v>454349</v>
      </c>
      <c r="H28239" s="4">
        <v>2524</v>
      </c>
      <c r="I28239" s="4">
        <v>458534</v>
      </c>
      <c r="J28239" s="4" cm="1">
        <f t="array" ref="J28239">contagi_per_regione[[#This Row],[tot_guariti]]-_xlfn.XLOOKUP(1,(contagi_per_regione[regione]=contagi_per_regione[[#This Row],[regione]])*(contagi_per_regione[data]=contagi_per_regione[[#This Row],[data]]-1),contagi_per_regione[tot_guariti])</f>
        <v>226</v>
      </c>
      <c r="K28239" s="4" cm="1">
        <f t="array" ref="K282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240" spans="1:11" x14ac:dyDescent="0.25">
      <c r="A28240" s="5">
        <v>45296</v>
      </c>
      <c r="B28240" s="4">
        <v>2024</v>
      </c>
      <c r="C28240" s="4" t="s">
        <v>39</v>
      </c>
      <c r="D28240" s="4" t="s">
        <v>5</v>
      </c>
      <c r="E28240" s="4" t="s">
        <v>23</v>
      </c>
      <c r="F28240" s="4">
        <v>4</v>
      </c>
      <c r="G28240" s="4">
        <v>51782</v>
      </c>
      <c r="H28240" s="4">
        <v>587</v>
      </c>
      <c r="I28240" s="4">
        <v>52404</v>
      </c>
      <c r="J28240" s="4" cm="1">
        <f t="array" ref="J28240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8240" s="4" cm="1">
        <f t="array" ref="K282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241" spans="1:11" x14ac:dyDescent="0.25">
      <c r="A28241" s="5">
        <v>45296</v>
      </c>
      <c r="B28241" s="4">
        <v>2024</v>
      </c>
      <c r="C28241" s="4" t="s">
        <v>39</v>
      </c>
      <c r="D28241" s="4" t="s">
        <v>5</v>
      </c>
      <c r="E28241" s="4" t="s">
        <v>24</v>
      </c>
      <c r="F28241" s="4">
        <v>328</v>
      </c>
      <c r="G28241" s="4">
        <v>2806828</v>
      </c>
      <c r="H28241" s="4">
        <v>17336</v>
      </c>
      <c r="I28241" s="4">
        <v>2835119</v>
      </c>
      <c r="J28241" s="4" cm="1">
        <f t="array" ref="J28241">contagi_per_regione[[#This Row],[tot_guariti]]-_xlfn.XLOOKUP(1,(contagi_per_regione[regione]=contagi_per_regione[[#This Row],[regione]])*(contagi_per_regione[data]=contagi_per_regione[[#This Row],[data]]-1),contagi_per_regione[tot_guariti])</f>
        <v>289</v>
      </c>
      <c r="K28241" s="4" cm="1">
        <f t="array" ref="K282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242" spans="1:11" x14ac:dyDescent="0.25">
      <c r="A28242" s="5">
        <v>45297</v>
      </c>
      <c r="B28242" s="4">
        <v>2024</v>
      </c>
      <c r="C28242" s="4" t="s">
        <v>39</v>
      </c>
      <c r="D28242" s="4" t="s">
        <v>5</v>
      </c>
      <c r="E28242" s="4" t="s">
        <v>6</v>
      </c>
      <c r="F28242" s="4">
        <v>73</v>
      </c>
      <c r="G28242" s="4">
        <v>673554</v>
      </c>
      <c r="H28242" s="4">
        <v>4076</v>
      </c>
      <c r="I28242" s="4">
        <v>687952</v>
      </c>
      <c r="J28242" s="4" cm="1">
        <f t="array" ref="J28242">contagi_per_regione[[#This Row],[tot_guariti]]-_xlfn.XLOOKUP(1,(contagi_per_regione[regione]=contagi_per_regione[[#This Row],[regione]])*(contagi_per_regione[data]=contagi_per_regione[[#This Row],[data]]-1),contagi_per_regione[tot_guariti])</f>
        <v>330</v>
      </c>
      <c r="K28242" s="4" cm="1">
        <f t="array" ref="K282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243" spans="1:11" x14ac:dyDescent="0.25">
      <c r="A28243" s="5">
        <v>45297</v>
      </c>
      <c r="B28243" s="4">
        <v>2024</v>
      </c>
      <c r="C28243" s="4" t="s">
        <v>39</v>
      </c>
      <c r="D28243" s="4" t="s">
        <v>5</v>
      </c>
      <c r="E28243" s="4" t="s">
        <v>7</v>
      </c>
      <c r="F28243" s="4">
        <v>11</v>
      </c>
      <c r="G28243" s="4">
        <v>191520</v>
      </c>
      <c r="H28243" s="4">
        <v>1051</v>
      </c>
      <c r="I28243" s="4">
        <v>202430</v>
      </c>
      <c r="J28243" s="4" cm="1">
        <f t="array" ref="J2824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243" s="4" cm="1">
        <f t="array" ref="K282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244" spans="1:11" x14ac:dyDescent="0.25">
      <c r="A28244" s="5">
        <v>45297</v>
      </c>
      <c r="B28244" s="4">
        <v>2024</v>
      </c>
      <c r="C28244" s="4" t="s">
        <v>39</v>
      </c>
      <c r="D28244" s="4" t="s">
        <v>5</v>
      </c>
      <c r="E28244" s="4" t="s">
        <v>8</v>
      </c>
      <c r="F28244" s="4">
        <v>113</v>
      </c>
      <c r="G28244" s="4">
        <v>646128</v>
      </c>
      <c r="H28244" s="4">
        <v>3637</v>
      </c>
      <c r="I28244" s="4">
        <v>654170</v>
      </c>
      <c r="J28244" s="4" cm="1">
        <f t="array" ref="J28244">contagi_per_regione[[#This Row],[tot_guariti]]-_xlfn.XLOOKUP(1,(contagi_per_regione[regione]=contagi_per_regione[[#This Row],[regione]])*(contagi_per_regione[data]=contagi_per_regione[[#This Row],[data]]-1),contagi_per_regione[tot_guariti])</f>
        <v>163</v>
      </c>
      <c r="K28244" s="4" cm="1">
        <f t="array" ref="K282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245" spans="1:11" x14ac:dyDescent="0.25">
      <c r="A28245" s="5">
        <v>45297</v>
      </c>
      <c r="B28245" s="4">
        <v>2024</v>
      </c>
      <c r="C28245" s="4" t="s">
        <v>39</v>
      </c>
      <c r="D28245" s="4" t="s">
        <v>5</v>
      </c>
      <c r="E28245" s="4" t="s">
        <v>9</v>
      </c>
      <c r="F28245" s="4">
        <v>503</v>
      </c>
      <c r="G28245" s="4">
        <v>2517565</v>
      </c>
      <c r="H28245" s="4">
        <v>12081</v>
      </c>
      <c r="I28245" s="4">
        <v>2544130</v>
      </c>
      <c r="J28245" s="4" cm="1">
        <f t="array" ref="J28245">contagi_per_regione[[#This Row],[tot_guariti]]-_xlfn.XLOOKUP(1,(contagi_per_regione[regione]=contagi_per_regione[[#This Row],[regione]])*(contagi_per_regione[data]=contagi_per_regione[[#This Row],[data]]-1),contagi_per_regione[tot_guariti])</f>
        <v>1061</v>
      </c>
      <c r="K28245" s="4" cm="1">
        <f t="array" ref="K2824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246" spans="1:11" x14ac:dyDescent="0.25">
      <c r="A28246" s="5">
        <v>45297</v>
      </c>
      <c r="B28246" s="4">
        <v>2024</v>
      </c>
      <c r="C28246" s="4" t="s">
        <v>39</v>
      </c>
      <c r="D28246" s="4" t="s">
        <v>5</v>
      </c>
      <c r="E28246" s="4" t="s">
        <v>10</v>
      </c>
      <c r="F28246" s="4">
        <v>143</v>
      </c>
      <c r="G28246" s="4">
        <v>2182647</v>
      </c>
      <c r="H28246" s="4">
        <v>19975</v>
      </c>
      <c r="I28246" s="4">
        <v>2208483</v>
      </c>
      <c r="J28246" s="4" cm="1">
        <f t="array" ref="J28246">contagi_per_regione[[#This Row],[tot_guariti]]-_xlfn.XLOOKUP(1,(contagi_per_regione[regione]=contagi_per_regione[[#This Row],[regione]])*(contagi_per_regione[data]=contagi_per_regione[[#This Row],[data]]-1),contagi_per_regione[tot_guariti])</f>
        <v>526</v>
      </c>
      <c r="K28246" s="4" cm="1">
        <f t="array" ref="K2824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247" spans="1:11" x14ac:dyDescent="0.25">
      <c r="A28247" s="5">
        <v>45297</v>
      </c>
      <c r="B28247" s="4">
        <v>2024</v>
      </c>
      <c r="C28247" s="4" t="s">
        <v>39</v>
      </c>
      <c r="D28247" s="4" t="s">
        <v>5</v>
      </c>
      <c r="E28247" s="4" t="s">
        <v>11</v>
      </c>
      <c r="F28247" s="4">
        <v>62</v>
      </c>
      <c r="G28247" s="4">
        <v>590811</v>
      </c>
      <c r="H28247" s="4">
        <v>6408</v>
      </c>
      <c r="I28247" s="4">
        <v>598013</v>
      </c>
      <c r="J28247" s="4" cm="1">
        <f t="array" ref="J28247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28247" s="4" cm="1">
        <f t="array" ref="K2824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8248" spans="1:11" x14ac:dyDescent="0.25">
      <c r="A28248" s="5">
        <v>45297</v>
      </c>
      <c r="B28248" s="4">
        <v>2024</v>
      </c>
      <c r="C28248" s="4" t="s">
        <v>39</v>
      </c>
      <c r="D28248" s="4" t="s">
        <v>5</v>
      </c>
      <c r="E28248" s="4" t="s">
        <v>12</v>
      </c>
      <c r="F28248" s="4">
        <v>569</v>
      </c>
      <c r="G28248" s="4">
        <v>2453834</v>
      </c>
      <c r="H28248" s="4">
        <v>13193</v>
      </c>
      <c r="I28248" s="4">
        <v>2525565</v>
      </c>
      <c r="J28248" s="4" cm="1">
        <f t="array" ref="J28248">contagi_per_regione[[#This Row],[tot_guariti]]-_xlfn.XLOOKUP(1,(contagi_per_regione[regione]=contagi_per_regione[[#This Row],[regione]])*(contagi_per_regione[data]=contagi_per_regione[[#This Row],[data]]-1),contagi_per_regione[tot_guariti])</f>
        <v>451</v>
      </c>
      <c r="K28248" s="4" cm="1">
        <f t="array" ref="K2824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8249" spans="1:11" x14ac:dyDescent="0.25">
      <c r="A28249" s="5">
        <v>45297</v>
      </c>
      <c r="B28249" s="4">
        <v>2024</v>
      </c>
      <c r="C28249" s="4" t="s">
        <v>39</v>
      </c>
      <c r="D28249" s="4" t="s">
        <v>5</v>
      </c>
      <c r="E28249" s="4" t="s">
        <v>13</v>
      </c>
      <c r="F28249" s="4">
        <v>68</v>
      </c>
      <c r="G28249" s="4">
        <v>683156</v>
      </c>
      <c r="H28249" s="4">
        <v>6012</v>
      </c>
      <c r="I28249" s="4">
        <v>689371</v>
      </c>
      <c r="J28249" s="4" cm="1">
        <f t="array" ref="J28249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28249" s="4" cm="1">
        <f t="array" ref="K282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250" spans="1:11" x14ac:dyDescent="0.25">
      <c r="A28250" s="5">
        <v>45297</v>
      </c>
      <c r="B28250" s="4">
        <v>2024</v>
      </c>
      <c r="C28250" s="4" t="s">
        <v>39</v>
      </c>
      <c r="D28250" s="4" t="s">
        <v>5</v>
      </c>
      <c r="E28250" s="4" t="s">
        <v>14</v>
      </c>
      <c r="F28250" s="4">
        <v>522</v>
      </c>
      <c r="G28250" s="4">
        <v>4274996</v>
      </c>
      <c r="H28250" s="4">
        <v>47491</v>
      </c>
      <c r="I28250" s="4">
        <v>4332453</v>
      </c>
      <c r="J28250" s="4" cm="1">
        <f t="array" ref="J28250">contagi_per_regione[[#This Row],[tot_guariti]]-_xlfn.XLOOKUP(1,(contagi_per_regione[regione]=contagi_per_regione[[#This Row],[regione]])*(contagi_per_regione[data]=contagi_per_regione[[#This Row],[data]]-1),contagi_per_regione[tot_guariti])</f>
        <v>1056</v>
      </c>
      <c r="K28250" s="4" cm="1">
        <f t="array" ref="K28250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28251" spans="1:11" x14ac:dyDescent="0.25">
      <c r="A28251" s="5">
        <v>45297</v>
      </c>
      <c r="B28251" s="4">
        <v>2024</v>
      </c>
      <c r="C28251" s="4" t="s">
        <v>39</v>
      </c>
      <c r="D28251" s="4" t="s">
        <v>5</v>
      </c>
      <c r="E28251" s="4" t="s">
        <v>15</v>
      </c>
      <c r="F28251" s="4">
        <v>72</v>
      </c>
      <c r="G28251" s="4">
        <v>731634</v>
      </c>
      <c r="H28251" s="4">
        <v>4519</v>
      </c>
      <c r="I28251" s="4">
        <v>736317</v>
      </c>
      <c r="J28251" s="4" cm="1">
        <f t="array" ref="J28251">contagi_per_regione[[#This Row],[tot_guariti]]-_xlfn.XLOOKUP(1,(contagi_per_regione[regione]=contagi_per_regione[[#This Row],[regione]])*(contagi_per_regione[data]=contagi_per_regione[[#This Row],[data]]-1),contagi_per_regione[tot_guariti])</f>
        <v>-29</v>
      </c>
      <c r="K28251" s="4" cm="1">
        <f t="array" ref="K28251">contagi_per_regione[[#This Row],[tot_deceduti]]-_xlfn.XLOOKUP(1,(contagi_per_regione[regione]=contagi_per_regione[[#This Row],[regione]])*(contagi_per_regione[data]=contagi_per_regione[[#This Row],[data]]-1),contagi_per_regione[tot_deceduti])</f>
        <v>101</v>
      </c>
    </row>
    <row r="28252" spans="1:11" x14ac:dyDescent="0.25">
      <c r="A28252" s="5">
        <v>45297</v>
      </c>
      <c r="B28252" s="4">
        <v>2024</v>
      </c>
      <c r="C28252" s="4" t="s">
        <v>39</v>
      </c>
      <c r="D28252" s="4" t="s">
        <v>5</v>
      </c>
      <c r="E28252" s="4" t="s">
        <v>16</v>
      </c>
      <c r="F28252" s="4">
        <v>13</v>
      </c>
      <c r="G28252" s="4">
        <v>103578</v>
      </c>
      <c r="H28252" s="4">
        <v>785</v>
      </c>
      <c r="I28252" s="4">
        <v>105458</v>
      </c>
      <c r="J28252" s="4" cm="1">
        <f t="array" ref="J2825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8252" s="4" cm="1">
        <f t="array" ref="K282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253" spans="1:11" x14ac:dyDescent="0.25">
      <c r="A28253" s="5">
        <v>45297</v>
      </c>
      <c r="B28253" s="4">
        <v>2024</v>
      </c>
      <c r="C28253" s="4" t="s">
        <v>39</v>
      </c>
      <c r="D28253" s="4" t="s">
        <v>5</v>
      </c>
      <c r="E28253" s="4" t="s">
        <v>49</v>
      </c>
      <c r="F28253" s="4">
        <v>39</v>
      </c>
      <c r="G28253" s="4">
        <v>550422</v>
      </c>
      <c r="H28253" s="4">
        <v>3332</v>
      </c>
      <c r="I28253" s="4">
        <v>554009</v>
      </c>
      <c r="J28253" s="4" cm="1">
        <f t="array" ref="J28253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28253" s="4" cm="1">
        <f t="array" ref="K282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254" spans="1:11" x14ac:dyDescent="0.25">
      <c r="A28254" s="5">
        <v>45297</v>
      </c>
      <c r="B28254" s="4">
        <v>2024</v>
      </c>
      <c r="C28254" s="4" t="s">
        <v>39</v>
      </c>
      <c r="D28254" s="4" t="s">
        <v>5</v>
      </c>
      <c r="E28254" s="4" t="s">
        <v>17</v>
      </c>
      <c r="F28254" s="4">
        <v>158</v>
      </c>
      <c r="G28254" s="4">
        <v>1731933</v>
      </c>
      <c r="H28254" s="4">
        <v>13908</v>
      </c>
      <c r="I28254" s="4">
        <v>1801988</v>
      </c>
      <c r="J28254" s="4" cm="1">
        <f t="array" ref="J28254">contagi_per_regione[[#This Row],[tot_guariti]]-_xlfn.XLOOKUP(1,(contagi_per_regione[regione]=contagi_per_regione[[#This Row],[regione]])*(contagi_per_regione[data]=contagi_per_regione[[#This Row],[data]]-1),contagi_per_regione[tot_guariti])</f>
        <v>189</v>
      </c>
      <c r="K28254" s="4" cm="1">
        <f t="array" ref="K282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255" spans="1:11" x14ac:dyDescent="0.25">
      <c r="A28255" s="5">
        <v>45297</v>
      </c>
      <c r="B28255" s="4">
        <v>2024</v>
      </c>
      <c r="C28255" s="4" t="s">
        <v>39</v>
      </c>
      <c r="D28255" s="4" t="s">
        <v>5</v>
      </c>
      <c r="E28255" s="4" t="s">
        <v>18</v>
      </c>
      <c r="F28255" s="4">
        <v>325</v>
      </c>
      <c r="G28255" s="4">
        <v>1662862</v>
      </c>
      <c r="H28255" s="4">
        <v>9992</v>
      </c>
      <c r="I28255" s="4">
        <v>1684475</v>
      </c>
      <c r="J28255" s="4" cm="1">
        <f t="array" ref="J28255">contagi_per_regione[[#This Row],[tot_guariti]]-_xlfn.XLOOKUP(1,(contagi_per_regione[regione]=contagi_per_regione[[#This Row],[regione]])*(contagi_per_regione[data]=contagi_per_regione[[#This Row],[data]]-1),contagi_per_regione[tot_guariti])</f>
        <v>251</v>
      </c>
      <c r="K28255" s="4" cm="1">
        <f t="array" ref="K2825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8256" spans="1:11" x14ac:dyDescent="0.25">
      <c r="A28256" s="5">
        <v>45297</v>
      </c>
      <c r="B28256" s="4">
        <v>2024</v>
      </c>
      <c r="C28256" s="4" t="s">
        <v>39</v>
      </c>
      <c r="D28256" s="4" t="s">
        <v>5</v>
      </c>
      <c r="E28256" s="4" t="s">
        <v>19</v>
      </c>
      <c r="F28256" s="4">
        <v>60</v>
      </c>
      <c r="G28256" s="4">
        <v>513555</v>
      </c>
      <c r="H28256" s="4">
        <v>2975</v>
      </c>
      <c r="I28256" s="4">
        <v>526097</v>
      </c>
      <c r="J28256" s="4" cm="1">
        <f t="array" ref="J28256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28256" s="4" cm="1">
        <f t="array" ref="K282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257" spans="1:11" x14ac:dyDescent="0.25">
      <c r="A28257" s="5">
        <v>45297</v>
      </c>
      <c r="B28257" s="4">
        <v>2024</v>
      </c>
      <c r="C28257" s="4" t="s">
        <v>39</v>
      </c>
      <c r="D28257" s="4" t="s">
        <v>5</v>
      </c>
      <c r="E28257" s="4" t="s">
        <v>20</v>
      </c>
      <c r="F28257" s="4">
        <v>46</v>
      </c>
      <c r="G28257" s="4">
        <v>1819119</v>
      </c>
      <c r="H28257" s="4">
        <v>13003</v>
      </c>
      <c r="I28257" s="4">
        <v>1834140</v>
      </c>
      <c r="J28257" s="4" cm="1">
        <f t="array" ref="J282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257" s="4" cm="1">
        <f t="array" ref="K2825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8258" spans="1:11" x14ac:dyDescent="0.25">
      <c r="A28258" s="5">
        <v>45297</v>
      </c>
      <c r="B28258" s="4">
        <v>2024</v>
      </c>
      <c r="C28258" s="4" t="s">
        <v>39</v>
      </c>
      <c r="D28258" s="4" t="s">
        <v>5</v>
      </c>
      <c r="E28258" s="4" t="s">
        <v>21</v>
      </c>
      <c r="F28258" s="4">
        <v>166</v>
      </c>
      <c r="G28258" s="4">
        <v>1634600</v>
      </c>
      <c r="H28258" s="4">
        <v>12417</v>
      </c>
      <c r="I28258" s="4">
        <v>1651367</v>
      </c>
      <c r="J28258" s="4" cm="1">
        <f t="array" ref="J2825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258" s="4" cm="1">
        <f t="array" ref="K2825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259" spans="1:11" x14ac:dyDescent="0.25">
      <c r="A28259" s="5">
        <v>45297</v>
      </c>
      <c r="B28259" s="4">
        <v>2024</v>
      </c>
      <c r="C28259" s="4" t="s">
        <v>39</v>
      </c>
      <c r="D28259" s="4" t="s">
        <v>5</v>
      </c>
      <c r="E28259" s="4" t="s">
        <v>22</v>
      </c>
      <c r="F28259" s="4">
        <v>42</v>
      </c>
      <c r="G28259" s="4">
        <v>454512</v>
      </c>
      <c r="H28259" s="4">
        <v>2524</v>
      </c>
      <c r="I28259" s="4">
        <v>458576</v>
      </c>
      <c r="J28259" s="4" cm="1">
        <f t="array" ref="J28259">contagi_per_regione[[#This Row],[tot_guariti]]-_xlfn.XLOOKUP(1,(contagi_per_regione[regione]=contagi_per_regione[[#This Row],[regione]])*(contagi_per_regione[data]=contagi_per_regione[[#This Row],[data]]-1),contagi_per_regione[tot_guariti])</f>
        <v>163</v>
      </c>
      <c r="K28259" s="4" cm="1">
        <f t="array" ref="K282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260" spans="1:11" x14ac:dyDescent="0.25">
      <c r="A28260" s="5">
        <v>45297</v>
      </c>
      <c r="B28260" s="4">
        <v>2024</v>
      </c>
      <c r="C28260" s="4" t="s">
        <v>39</v>
      </c>
      <c r="D28260" s="4" t="s">
        <v>5</v>
      </c>
      <c r="E28260" s="4" t="s">
        <v>23</v>
      </c>
      <c r="F28260" s="4">
        <v>9</v>
      </c>
      <c r="G28260" s="4">
        <v>51785</v>
      </c>
      <c r="H28260" s="4">
        <v>587</v>
      </c>
      <c r="I28260" s="4">
        <v>52413</v>
      </c>
      <c r="J28260" s="4" cm="1">
        <f t="array" ref="J2826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8260" s="4" cm="1">
        <f t="array" ref="K282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261" spans="1:11" x14ac:dyDescent="0.25">
      <c r="A28261" s="5">
        <v>45297</v>
      </c>
      <c r="B28261" s="4">
        <v>2024</v>
      </c>
      <c r="C28261" s="4" t="s">
        <v>39</v>
      </c>
      <c r="D28261" s="4" t="s">
        <v>5</v>
      </c>
      <c r="E28261" s="4" t="s">
        <v>24</v>
      </c>
      <c r="F28261" s="4">
        <v>234</v>
      </c>
      <c r="G28261" s="4">
        <v>2807003</v>
      </c>
      <c r="H28261" s="4">
        <v>17342</v>
      </c>
      <c r="I28261" s="4">
        <v>2835353</v>
      </c>
      <c r="J28261" s="4" cm="1">
        <f t="array" ref="J28261">contagi_per_regione[[#This Row],[tot_guariti]]-_xlfn.XLOOKUP(1,(contagi_per_regione[regione]=contagi_per_regione[[#This Row],[regione]])*(contagi_per_regione[data]=contagi_per_regione[[#This Row],[data]]-1),contagi_per_regione[tot_guariti])</f>
        <v>175</v>
      </c>
      <c r="K28261" s="4" cm="1">
        <f t="array" ref="K2826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8262" spans="1:11" x14ac:dyDescent="0.25">
      <c r="A28262" s="5">
        <v>45298</v>
      </c>
      <c r="B28262" s="4">
        <v>2024</v>
      </c>
      <c r="C28262" s="4" t="s">
        <v>39</v>
      </c>
      <c r="D28262" s="4" t="s">
        <v>5</v>
      </c>
      <c r="E28262" s="4" t="s">
        <v>6</v>
      </c>
      <c r="F28262" s="4">
        <v>19</v>
      </c>
      <c r="G28262" s="4">
        <v>673554</v>
      </c>
      <c r="H28262" s="4">
        <v>4076</v>
      </c>
      <c r="I28262" s="4">
        <v>687971</v>
      </c>
      <c r="J28262" s="4" cm="1">
        <f t="array" ref="J2826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262" s="4" cm="1">
        <f t="array" ref="K282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263" spans="1:11" x14ac:dyDescent="0.25">
      <c r="A28263" s="5">
        <v>45298</v>
      </c>
      <c r="B28263" s="4">
        <v>2024</v>
      </c>
      <c r="C28263" s="4" t="s">
        <v>39</v>
      </c>
      <c r="D28263" s="4" t="s">
        <v>5</v>
      </c>
      <c r="E28263" s="4" t="s">
        <v>7</v>
      </c>
      <c r="F28263" s="4">
        <v>1</v>
      </c>
      <c r="G28263" s="4">
        <v>191523</v>
      </c>
      <c r="H28263" s="4">
        <v>1052</v>
      </c>
      <c r="I28263" s="4">
        <v>202431</v>
      </c>
      <c r="J28263" s="4" cm="1">
        <f t="array" ref="J2826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8263" s="4" cm="1">
        <f t="array" ref="K2826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264" spans="1:11" x14ac:dyDescent="0.25">
      <c r="A28264" s="5">
        <v>45298</v>
      </c>
      <c r="B28264" s="4">
        <v>2024</v>
      </c>
      <c r="C28264" s="4" t="s">
        <v>39</v>
      </c>
      <c r="D28264" s="4" t="s">
        <v>5</v>
      </c>
      <c r="E28264" s="4" t="s">
        <v>8</v>
      </c>
      <c r="F28264" s="4">
        <v>34</v>
      </c>
      <c r="G28264" s="4">
        <v>646179</v>
      </c>
      <c r="H28264" s="4">
        <v>3640</v>
      </c>
      <c r="I28264" s="4">
        <v>654204</v>
      </c>
      <c r="J28264" s="4" cm="1">
        <f t="array" ref="J28264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28264" s="4" cm="1">
        <f t="array" ref="K2826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8265" spans="1:11" x14ac:dyDescent="0.25">
      <c r="A28265" s="5">
        <v>45298</v>
      </c>
      <c r="B28265" s="4">
        <v>2024</v>
      </c>
      <c r="C28265" s="4" t="s">
        <v>39</v>
      </c>
      <c r="D28265" s="4" t="s">
        <v>5</v>
      </c>
      <c r="E28265" s="4" t="s">
        <v>9</v>
      </c>
      <c r="F28265" s="4">
        <v>127</v>
      </c>
      <c r="G28265" s="4">
        <v>2517644</v>
      </c>
      <c r="H28265" s="4">
        <v>12081</v>
      </c>
      <c r="I28265" s="4">
        <v>2544257</v>
      </c>
      <c r="J28265" s="4" cm="1">
        <f t="array" ref="J28265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28265" s="4" cm="1">
        <f t="array" ref="K282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266" spans="1:11" x14ac:dyDescent="0.25">
      <c r="A28266" s="5">
        <v>45298</v>
      </c>
      <c r="B28266" s="4">
        <v>2024</v>
      </c>
      <c r="C28266" s="4" t="s">
        <v>39</v>
      </c>
      <c r="D28266" s="4" t="s">
        <v>5</v>
      </c>
      <c r="E28266" s="4" t="s">
        <v>10</v>
      </c>
      <c r="F28266" s="4">
        <v>106</v>
      </c>
      <c r="G28266" s="4">
        <v>2182649</v>
      </c>
      <c r="H28266" s="4">
        <v>19977</v>
      </c>
      <c r="I28266" s="4">
        <v>2208589</v>
      </c>
      <c r="J28266" s="4" cm="1">
        <f t="array" ref="J2826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8266" s="4" cm="1">
        <f t="array" ref="K2826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267" spans="1:11" x14ac:dyDescent="0.25">
      <c r="A28267" s="5">
        <v>45298</v>
      </c>
      <c r="B28267" s="4">
        <v>2024</v>
      </c>
      <c r="C28267" s="4" t="s">
        <v>39</v>
      </c>
      <c r="D28267" s="4" t="s">
        <v>5</v>
      </c>
      <c r="E28267" s="4" t="s">
        <v>11</v>
      </c>
      <c r="F28267" s="4">
        <v>12</v>
      </c>
      <c r="G28267" s="4">
        <v>590847</v>
      </c>
      <c r="H28267" s="4">
        <v>6408</v>
      </c>
      <c r="I28267" s="4">
        <v>598025</v>
      </c>
      <c r="J28267" s="4" cm="1">
        <f t="array" ref="J28267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8267" s="4" cm="1">
        <f t="array" ref="K282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268" spans="1:11" x14ac:dyDescent="0.25">
      <c r="A28268" s="5">
        <v>45298</v>
      </c>
      <c r="B28268" s="4">
        <v>2024</v>
      </c>
      <c r="C28268" s="4" t="s">
        <v>39</v>
      </c>
      <c r="D28268" s="4" t="s">
        <v>5</v>
      </c>
      <c r="E28268" s="4" t="s">
        <v>12</v>
      </c>
      <c r="F28268" s="4">
        <v>147</v>
      </c>
      <c r="G28268" s="4">
        <v>2453909</v>
      </c>
      <c r="H28268" s="4">
        <v>13193</v>
      </c>
      <c r="I28268" s="4">
        <v>2525712</v>
      </c>
      <c r="J28268" s="4" cm="1">
        <f t="array" ref="J28268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28268" s="4" cm="1">
        <f t="array" ref="K282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269" spans="1:11" x14ac:dyDescent="0.25">
      <c r="A28269" s="5">
        <v>45298</v>
      </c>
      <c r="B28269" s="4">
        <v>2024</v>
      </c>
      <c r="C28269" s="4" t="s">
        <v>39</v>
      </c>
      <c r="D28269" s="4" t="s">
        <v>5</v>
      </c>
      <c r="E28269" s="4" t="s">
        <v>13</v>
      </c>
      <c r="F28269" s="4">
        <v>22</v>
      </c>
      <c r="G28269" s="4">
        <v>683181</v>
      </c>
      <c r="H28269" s="4">
        <v>6012</v>
      </c>
      <c r="I28269" s="4">
        <v>689393</v>
      </c>
      <c r="J28269" s="4" cm="1">
        <f t="array" ref="J28269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28269" s="4" cm="1">
        <f t="array" ref="K282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270" spans="1:11" x14ac:dyDescent="0.25">
      <c r="A28270" s="5">
        <v>45298</v>
      </c>
      <c r="B28270" s="4">
        <v>2024</v>
      </c>
      <c r="C28270" s="4" t="s">
        <v>39</v>
      </c>
      <c r="D28270" s="4" t="s">
        <v>5</v>
      </c>
      <c r="E28270" s="4" t="s">
        <v>14</v>
      </c>
      <c r="F28270" s="4">
        <v>118</v>
      </c>
      <c r="G28270" s="4">
        <v>4275388</v>
      </c>
      <c r="H28270" s="4">
        <v>47508</v>
      </c>
      <c r="I28270" s="4">
        <v>4332571</v>
      </c>
      <c r="J28270" s="4" cm="1">
        <f t="array" ref="J28270">contagi_per_regione[[#This Row],[tot_guariti]]-_xlfn.XLOOKUP(1,(contagi_per_regione[regione]=contagi_per_regione[[#This Row],[regione]])*(contagi_per_regione[data]=contagi_per_regione[[#This Row],[data]]-1),contagi_per_regione[tot_guariti])</f>
        <v>392</v>
      </c>
      <c r="K28270" s="4" cm="1">
        <f t="array" ref="K28270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28271" spans="1:11" x14ac:dyDescent="0.25">
      <c r="A28271" s="5">
        <v>45298</v>
      </c>
      <c r="B28271" s="4">
        <v>2024</v>
      </c>
      <c r="C28271" s="4" t="s">
        <v>39</v>
      </c>
      <c r="D28271" s="4" t="s">
        <v>5</v>
      </c>
      <c r="E28271" s="4" t="s">
        <v>15</v>
      </c>
      <c r="F28271" s="4">
        <v>10</v>
      </c>
      <c r="G28271" s="4">
        <v>731644</v>
      </c>
      <c r="H28271" s="4">
        <v>4519</v>
      </c>
      <c r="I28271" s="4">
        <v>736327</v>
      </c>
      <c r="J28271" s="4" cm="1">
        <f t="array" ref="J28271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8271" s="4" cm="1">
        <f t="array" ref="K282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272" spans="1:11" x14ac:dyDescent="0.25">
      <c r="A28272" s="5">
        <v>45298</v>
      </c>
      <c r="B28272" s="4">
        <v>2024</v>
      </c>
      <c r="C28272" s="4" t="s">
        <v>39</v>
      </c>
      <c r="D28272" s="4" t="s">
        <v>5</v>
      </c>
      <c r="E28272" s="4" t="s">
        <v>16</v>
      </c>
      <c r="F28272" s="4">
        <v>8</v>
      </c>
      <c r="G28272" s="4">
        <v>103578</v>
      </c>
      <c r="H28272" s="4">
        <v>785</v>
      </c>
      <c r="I28272" s="4">
        <v>105466</v>
      </c>
      <c r="J28272" s="4" cm="1">
        <f t="array" ref="J282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272" s="4" cm="1">
        <f t="array" ref="K282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273" spans="1:11" x14ac:dyDescent="0.25">
      <c r="A28273" s="5">
        <v>45298</v>
      </c>
      <c r="B28273" s="4">
        <v>2024</v>
      </c>
      <c r="C28273" s="4" t="s">
        <v>39</v>
      </c>
      <c r="D28273" s="4" t="s">
        <v>5</v>
      </c>
      <c r="E28273" s="4" t="s">
        <v>49</v>
      </c>
      <c r="F28273" s="4">
        <v>11</v>
      </c>
      <c r="G28273" s="4">
        <v>550438</v>
      </c>
      <c r="H28273" s="4">
        <v>3332</v>
      </c>
      <c r="I28273" s="4">
        <v>554020</v>
      </c>
      <c r="J28273" s="4" cm="1">
        <f t="array" ref="J28273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8273" s="4" cm="1">
        <f t="array" ref="K282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274" spans="1:11" x14ac:dyDescent="0.25">
      <c r="A28274" s="5">
        <v>45298</v>
      </c>
      <c r="B28274" s="4">
        <v>2024</v>
      </c>
      <c r="C28274" s="4" t="s">
        <v>39</v>
      </c>
      <c r="D28274" s="4" t="s">
        <v>5</v>
      </c>
      <c r="E28274" s="4" t="s">
        <v>17</v>
      </c>
      <c r="F28274" s="4">
        <v>42</v>
      </c>
      <c r="G28274" s="4">
        <v>1731969</v>
      </c>
      <c r="H28274" s="4">
        <v>13908</v>
      </c>
      <c r="I28274" s="4">
        <v>1802030</v>
      </c>
      <c r="J28274" s="4" cm="1">
        <f t="array" ref="J28274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8274" s="4" cm="1">
        <f t="array" ref="K282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275" spans="1:11" x14ac:dyDescent="0.25">
      <c r="A28275" s="5">
        <v>45298</v>
      </c>
      <c r="B28275" s="4">
        <v>2024</v>
      </c>
      <c r="C28275" s="4" t="s">
        <v>39</v>
      </c>
      <c r="D28275" s="4" t="s">
        <v>5</v>
      </c>
      <c r="E28275" s="4" t="s">
        <v>18</v>
      </c>
      <c r="F28275" s="4">
        <v>110</v>
      </c>
      <c r="G28275" s="4">
        <v>1662937</v>
      </c>
      <c r="H28275" s="4">
        <v>9992</v>
      </c>
      <c r="I28275" s="4">
        <v>1684585</v>
      </c>
      <c r="J28275" s="4" cm="1">
        <f t="array" ref="J28275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28275" s="4" cm="1">
        <f t="array" ref="K282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276" spans="1:11" x14ac:dyDescent="0.25">
      <c r="A28276" s="5">
        <v>45298</v>
      </c>
      <c r="B28276" s="4">
        <v>2024</v>
      </c>
      <c r="C28276" s="4" t="s">
        <v>39</v>
      </c>
      <c r="D28276" s="4" t="s">
        <v>5</v>
      </c>
      <c r="E28276" s="4" t="s">
        <v>19</v>
      </c>
      <c r="F28276" s="4">
        <v>14</v>
      </c>
      <c r="G28276" s="4">
        <v>513557</v>
      </c>
      <c r="H28276" s="4">
        <v>2975</v>
      </c>
      <c r="I28276" s="4">
        <v>526111</v>
      </c>
      <c r="J28276" s="4" cm="1">
        <f t="array" ref="J2827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8276" s="4" cm="1">
        <f t="array" ref="K282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277" spans="1:11" x14ac:dyDescent="0.25">
      <c r="A28277" s="5">
        <v>45298</v>
      </c>
      <c r="B28277" s="4">
        <v>2024</v>
      </c>
      <c r="C28277" s="4" t="s">
        <v>39</v>
      </c>
      <c r="D28277" s="4" t="s">
        <v>5</v>
      </c>
      <c r="E28277" s="4" t="s">
        <v>20</v>
      </c>
      <c r="F28277" s="4">
        <v>7</v>
      </c>
      <c r="G28277" s="4">
        <v>1819119</v>
      </c>
      <c r="H28277" s="4">
        <v>13003</v>
      </c>
      <c r="I28277" s="4">
        <v>1834147</v>
      </c>
      <c r="J28277" s="4" cm="1">
        <f t="array" ref="J282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277" s="4" cm="1">
        <f t="array" ref="K282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278" spans="1:11" x14ac:dyDescent="0.25">
      <c r="A28278" s="5">
        <v>45298</v>
      </c>
      <c r="B28278" s="4">
        <v>2024</v>
      </c>
      <c r="C28278" s="4" t="s">
        <v>39</v>
      </c>
      <c r="D28278" s="4" t="s">
        <v>5</v>
      </c>
      <c r="E28278" s="4" t="s">
        <v>21</v>
      </c>
      <c r="F28278" s="4">
        <v>57</v>
      </c>
      <c r="G28278" s="4">
        <v>1634600</v>
      </c>
      <c r="H28278" s="4">
        <v>12421</v>
      </c>
      <c r="I28278" s="4">
        <v>1651424</v>
      </c>
      <c r="J28278" s="4" cm="1">
        <f t="array" ref="J2827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278" s="4" cm="1">
        <f t="array" ref="K2827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8279" spans="1:11" x14ac:dyDescent="0.25">
      <c r="A28279" s="5">
        <v>45298</v>
      </c>
      <c r="B28279" s="4">
        <v>2024</v>
      </c>
      <c r="C28279" s="4" t="s">
        <v>39</v>
      </c>
      <c r="D28279" s="4" t="s">
        <v>5</v>
      </c>
      <c r="E28279" s="4" t="s">
        <v>22</v>
      </c>
      <c r="F28279" s="4">
        <v>17</v>
      </c>
      <c r="G28279" s="4">
        <v>454675</v>
      </c>
      <c r="H28279" s="4">
        <v>2524</v>
      </c>
      <c r="I28279" s="4">
        <v>458593</v>
      </c>
      <c r="J28279" s="4" cm="1">
        <f t="array" ref="J28279">contagi_per_regione[[#This Row],[tot_guariti]]-_xlfn.XLOOKUP(1,(contagi_per_regione[regione]=contagi_per_regione[[#This Row],[regione]])*(contagi_per_regione[data]=contagi_per_regione[[#This Row],[data]]-1),contagi_per_regione[tot_guariti])</f>
        <v>163</v>
      </c>
      <c r="K28279" s="4" cm="1">
        <f t="array" ref="K282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280" spans="1:11" x14ac:dyDescent="0.25">
      <c r="A28280" s="5">
        <v>45298</v>
      </c>
      <c r="B28280" s="4">
        <v>2024</v>
      </c>
      <c r="C28280" s="4" t="s">
        <v>39</v>
      </c>
      <c r="D28280" s="4" t="s">
        <v>5</v>
      </c>
      <c r="E28280" s="4" t="s">
        <v>23</v>
      </c>
      <c r="F28280" s="4">
        <v>1</v>
      </c>
      <c r="G28280" s="4">
        <v>51784</v>
      </c>
      <c r="H28280" s="4">
        <v>587</v>
      </c>
      <c r="I28280" s="4">
        <v>52414</v>
      </c>
      <c r="J28280" s="4" cm="1">
        <f t="array" ref="J28280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28280" s="4" cm="1">
        <f t="array" ref="K282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281" spans="1:11" x14ac:dyDescent="0.25">
      <c r="A28281" s="5">
        <v>45298</v>
      </c>
      <c r="B28281" s="4">
        <v>2024</v>
      </c>
      <c r="C28281" s="4" t="s">
        <v>39</v>
      </c>
      <c r="D28281" s="4" t="s">
        <v>5</v>
      </c>
      <c r="E28281" s="4" t="s">
        <v>24</v>
      </c>
      <c r="F28281" s="4">
        <v>83</v>
      </c>
      <c r="G28281" s="4">
        <v>2807120</v>
      </c>
      <c r="H28281" s="4">
        <v>17342</v>
      </c>
      <c r="I28281" s="4">
        <v>2835436</v>
      </c>
      <c r="J28281" s="4" cm="1">
        <f t="array" ref="J28281">contagi_per_regione[[#This Row],[tot_guariti]]-_xlfn.XLOOKUP(1,(contagi_per_regione[regione]=contagi_per_regione[[#This Row],[regione]])*(contagi_per_regione[data]=contagi_per_regione[[#This Row],[data]]-1),contagi_per_regione[tot_guariti])</f>
        <v>117</v>
      </c>
      <c r="K28281" s="4" cm="1">
        <f t="array" ref="K282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282" spans="1:11" x14ac:dyDescent="0.25">
      <c r="A28282" s="5">
        <v>45299</v>
      </c>
      <c r="B28282" s="4">
        <v>2024</v>
      </c>
      <c r="C28282" s="4" t="s">
        <v>39</v>
      </c>
      <c r="D28282" s="4" t="s">
        <v>5</v>
      </c>
      <c r="E28282" s="4" t="s">
        <v>6</v>
      </c>
      <c r="F28282" s="4">
        <v>63</v>
      </c>
      <c r="G28282" s="4">
        <v>673703</v>
      </c>
      <c r="H28282" s="4">
        <v>4080</v>
      </c>
      <c r="I28282" s="4">
        <v>688034</v>
      </c>
      <c r="J28282" s="4" cm="1">
        <f t="array" ref="J28282">contagi_per_regione[[#This Row],[tot_guariti]]-_xlfn.XLOOKUP(1,(contagi_per_regione[regione]=contagi_per_regione[[#This Row],[regione]])*(contagi_per_regione[data]=contagi_per_regione[[#This Row],[data]]-1),contagi_per_regione[tot_guariti])</f>
        <v>149</v>
      </c>
      <c r="K28282" s="4" cm="1">
        <f t="array" ref="K2828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8283" spans="1:11" x14ac:dyDescent="0.25">
      <c r="A28283" s="5">
        <v>45299</v>
      </c>
      <c r="B28283" s="4">
        <v>2024</v>
      </c>
      <c r="C28283" s="4" t="s">
        <v>39</v>
      </c>
      <c r="D28283" s="4" t="s">
        <v>5</v>
      </c>
      <c r="E28283" s="4" t="s">
        <v>7</v>
      </c>
      <c r="F28283" s="4">
        <v>11</v>
      </c>
      <c r="G28283" s="4">
        <v>191525</v>
      </c>
      <c r="H28283" s="4">
        <v>1053</v>
      </c>
      <c r="I28283" s="4">
        <v>202442</v>
      </c>
      <c r="J28283" s="4" cm="1">
        <f t="array" ref="J2828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8283" s="4" cm="1">
        <f t="array" ref="K2828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284" spans="1:11" x14ac:dyDescent="0.25">
      <c r="A28284" s="5">
        <v>45299</v>
      </c>
      <c r="B28284" s="4">
        <v>2024</v>
      </c>
      <c r="C28284" s="4" t="s">
        <v>39</v>
      </c>
      <c r="D28284" s="4" t="s">
        <v>5</v>
      </c>
      <c r="E28284" s="4" t="s">
        <v>8</v>
      </c>
      <c r="F28284" s="4">
        <v>44</v>
      </c>
      <c r="G28284" s="4">
        <v>646276</v>
      </c>
      <c r="H28284" s="4">
        <v>3640</v>
      </c>
      <c r="I28284" s="4">
        <v>654248</v>
      </c>
      <c r="J28284" s="4" cm="1">
        <f t="array" ref="J28284">contagi_per_regione[[#This Row],[tot_guariti]]-_xlfn.XLOOKUP(1,(contagi_per_regione[regione]=contagi_per_regione[[#This Row],[regione]])*(contagi_per_regione[data]=contagi_per_regione[[#This Row],[data]]-1),contagi_per_regione[tot_guariti])</f>
        <v>97</v>
      </c>
      <c r="K28284" s="4" cm="1">
        <f t="array" ref="K282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285" spans="1:11" x14ac:dyDescent="0.25">
      <c r="A28285" s="5">
        <v>45299</v>
      </c>
      <c r="B28285" s="4">
        <v>2024</v>
      </c>
      <c r="C28285" s="4" t="s">
        <v>39</v>
      </c>
      <c r="D28285" s="4" t="s">
        <v>5</v>
      </c>
      <c r="E28285" s="4" t="s">
        <v>9</v>
      </c>
      <c r="F28285" s="4">
        <v>168</v>
      </c>
      <c r="G28285" s="4">
        <v>2518227</v>
      </c>
      <c r="H28285" s="4">
        <v>12085</v>
      </c>
      <c r="I28285" s="4">
        <v>2544425</v>
      </c>
      <c r="J28285" s="4" cm="1">
        <f t="array" ref="J28285">contagi_per_regione[[#This Row],[tot_guariti]]-_xlfn.XLOOKUP(1,(contagi_per_regione[regione]=contagi_per_regione[[#This Row],[regione]])*(contagi_per_regione[data]=contagi_per_regione[[#This Row],[data]]-1),contagi_per_regione[tot_guariti])</f>
        <v>583</v>
      </c>
      <c r="K28285" s="4" cm="1">
        <f t="array" ref="K2828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8286" spans="1:11" x14ac:dyDescent="0.25">
      <c r="A28286" s="5">
        <v>45299</v>
      </c>
      <c r="B28286" s="4">
        <v>2024</v>
      </c>
      <c r="C28286" s="4" t="s">
        <v>39</v>
      </c>
      <c r="D28286" s="4" t="s">
        <v>5</v>
      </c>
      <c r="E28286" s="4" t="s">
        <v>10</v>
      </c>
      <c r="F28286" s="4">
        <v>54</v>
      </c>
      <c r="G28286" s="4">
        <v>2183032</v>
      </c>
      <c r="H28286" s="4">
        <v>19977</v>
      </c>
      <c r="I28286" s="4">
        <v>2208643</v>
      </c>
      <c r="J28286" s="4" cm="1">
        <f t="array" ref="J28286">contagi_per_regione[[#This Row],[tot_guariti]]-_xlfn.XLOOKUP(1,(contagi_per_regione[regione]=contagi_per_regione[[#This Row],[regione]])*(contagi_per_regione[data]=contagi_per_regione[[#This Row],[data]]-1),contagi_per_regione[tot_guariti])</f>
        <v>383</v>
      </c>
      <c r="K28286" s="4" cm="1">
        <f t="array" ref="K282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287" spans="1:11" x14ac:dyDescent="0.25">
      <c r="A28287" s="5">
        <v>45299</v>
      </c>
      <c r="B28287" s="4">
        <v>2024</v>
      </c>
      <c r="C28287" s="4" t="s">
        <v>39</v>
      </c>
      <c r="D28287" s="4" t="s">
        <v>5</v>
      </c>
      <c r="E28287" s="4" t="s">
        <v>11</v>
      </c>
      <c r="F28287" s="4">
        <v>20</v>
      </c>
      <c r="G28287" s="4">
        <v>590964</v>
      </c>
      <c r="H28287" s="4">
        <v>6408</v>
      </c>
      <c r="I28287" s="4">
        <v>598045</v>
      </c>
      <c r="J28287" s="4" cm="1">
        <f t="array" ref="J28287">contagi_per_regione[[#This Row],[tot_guariti]]-_xlfn.XLOOKUP(1,(contagi_per_regione[regione]=contagi_per_regione[[#This Row],[regione]])*(contagi_per_regione[data]=contagi_per_regione[[#This Row],[data]]-1),contagi_per_regione[tot_guariti])</f>
        <v>117</v>
      </c>
      <c r="K28287" s="4" cm="1">
        <f t="array" ref="K282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288" spans="1:11" x14ac:dyDescent="0.25">
      <c r="A28288" s="5">
        <v>45299</v>
      </c>
      <c r="B28288" s="4">
        <v>2024</v>
      </c>
      <c r="C28288" s="4" t="s">
        <v>39</v>
      </c>
      <c r="D28288" s="4" t="s">
        <v>5</v>
      </c>
      <c r="E28288" s="4" t="s">
        <v>12</v>
      </c>
      <c r="F28288" s="4">
        <v>224</v>
      </c>
      <c r="G28288" s="4">
        <v>2454088</v>
      </c>
      <c r="H28288" s="4">
        <v>13205</v>
      </c>
      <c r="I28288" s="4">
        <v>2525936</v>
      </c>
      <c r="J28288" s="4" cm="1">
        <f t="array" ref="J28288">contagi_per_regione[[#This Row],[tot_guariti]]-_xlfn.XLOOKUP(1,(contagi_per_regione[regione]=contagi_per_regione[[#This Row],[regione]])*(contagi_per_regione[data]=contagi_per_regione[[#This Row],[data]]-1),contagi_per_regione[tot_guariti])</f>
        <v>179</v>
      </c>
      <c r="K28288" s="4" cm="1">
        <f t="array" ref="K28288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28289" spans="1:11" x14ac:dyDescent="0.25">
      <c r="A28289" s="5">
        <v>45299</v>
      </c>
      <c r="B28289" s="4">
        <v>2024</v>
      </c>
      <c r="C28289" s="4" t="s">
        <v>39</v>
      </c>
      <c r="D28289" s="4" t="s">
        <v>5</v>
      </c>
      <c r="E28289" s="4" t="s">
        <v>13</v>
      </c>
      <c r="F28289" s="4">
        <v>30</v>
      </c>
      <c r="G28289" s="4">
        <v>683223</v>
      </c>
      <c r="H28289" s="4">
        <v>6012</v>
      </c>
      <c r="I28289" s="4">
        <v>689423</v>
      </c>
      <c r="J28289" s="4" cm="1">
        <f t="array" ref="J28289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28289" s="4" cm="1">
        <f t="array" ref="K282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290" spans="1:11" x14ac:dyDescent="0.25">
      <c r="A28290" s="5">
        <v>45299</v>
      </c>
      <c r="B28290" s="4">
        <v>2024</v>
      </c>
      <c r="C28290" s="4" t="s">
        <v>39</v>
      </c>
      <c r="D28290" s="4" t="s">
        <v>5</v>
      </c>
      <c r="E28290" s="4" t="s">
        <v>14</v>
      </c>
      <c r="F28290" s="4">
        <v>130</v>
      </c>
      <c r="G28290" s="4">
        <v>4275825</v>
      </c>
      <c r="H28290" s="4">
        <v>47526</v>
      </c>
      <c r="I28290" s="4">
        <v>4332701</v>
      </c>
      <c r="J28290" s="4" cm="1">
        <f t="array" ref="J28290">contagi_per_regione[[#This Row],[tot_guariti]]-_xlfn.XLOOKUP(1,(contagi_per_regione[regione]=contagi_per_regione[[#This Row],[regione]])*(contagi_per_regione[data]=contagi_per_regione[[#This Row],[data]]-1),contagi_per_regione[tot_guariti])</f>
        <v>437</v>
      </c>
      <c r="K28290" s="4" cm="1">
        <f t="array" ref="K28290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28291" spans="1:11" x14ac:dyDescent="0.25">
      <c r="A28291" s="5">
        <v>45299</v>
      </c>
      <c r="B28291" s="4">
        <v>2024</v>
      </c>
      <c r="C28291" s="4" t="s">
        <v>39</v>
      </c>
      <c r="D28291" s="4" t="s">
        <v>5</v>
      </c>
      <c r="E28291" s="4" t="s">
        <v>15</v>
      </c>
      <c r="F28291" s="4">
        <v>19</v>
      </c>
      <c r="G28291" s="4">
        <v>731662</v>
      </c>
      <c r="H28291" s="4">
        <v>4520</v>
      </c>
      <c r="I28291" s="4">
        <v>736346</v>
      </c>
      <c r="J28291" s="4" cm="1">
        <f t="array" ref="J28291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8291" s="4" cm="1">
        <f t="array" ref="K2829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292" spans="1:11" x14ac:dyDescent="0.25">
      <c r="A28292" s="5">
        <v>45299</v>
      </c>
      <c r="B28292" s="4">
        <v>2024</v>
      </c>
      <c r="C28292" s="4" t="s">
        <v>39</v>
      </c>
      <c r="D28292" s="4" t="s">
        <v>5</v>
      </c>
      <c r="E28292" s="4" t="s">
        <v>16</v>
      </c>
      <c r="F28292" s="4">
        <v>0</v>
      </c>
      <c r="G28292" s="4">
        <v>103579</v>
      </c>
      <c r="H28292" s="4">
        <v>785</v>
      </c>
      <c r="I28292" s="4">
        <v>105466</v>
      </c>
      <c r="J28292" s="4" cm="1">
        <f t="array" ref="J2829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292" s="4" cm="1">
        <f t="array" ref="K282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293" spans="1:11" x14ac:dyDescent="0.25">
      <c r="A28293" s="5">
        <v>45299</v>
      </c>
      <c r="B28293" s="4">
        <v>2024</v>
      </c>
      <c r="C28293" s="4" t="s">
        <v>39</v>
      </c>
      <c r="D28293" s="4" t="s">
        <v>5</v>
      </c>
      <c r="E28293" s="4" t="s">
        <v>49</v>
      </c>
      <c r="F28293" s="4">
        <v>11</v>
      </c>
      <c r="G28293" s="4">
        <v>550457</v>
      </c>
      <c r="H28293" s="4">
        <v>3332</v>
      </c>
      <c r="I28293" s="4">
        <v>554031</v>
      </c>
      <c r="J28293" s="4" cm="1">
        <f t="array" ref="J28293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8293" s="4" cm="1">
        <f t="array" ref="K282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294" spans="1:11" x14ac:dyDescent="0.25">
      <c r="A28294" s="5">
        <v>45299</v>
      </c>
      <c r="B28294" s="4">
        <v>2024</v>
      </c>
      <c r="C28294" s="4" t="s">
        <v>39</v>
      </c>
      <c r="D28294" s="4" t="s">
        <v>5</v>
      </c>
      <c r="E28294" s="4" t="s">
        <v>17</v>
      </c>
      <c r="F28294" s="4">
        <v>70</v>
      </c>
      <c r="G28294" s="4">
        <v>1732025</v>
      </c>
      <c r="H28294" s="4">
        <v>13908</v>
      </c>
      <c r="I28294" s="4">
        <v>1802100</v>
      </c>
      <c r="J28294" s="4" cm="1">
        <f t="array" ref="J28294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28294" s="4" cm="1">
        <f t="array" ref="K282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295" spans="1:11" x14ac:dyDescent="0.25">
      <c r="A28295" s="5">
        <v>45299</v>
      </c>
      <c r="B28295" s="4">
        <v>2024</v>
      </c>
      <c r="C28295" s="4" t="s">
        <v>39</v>
      </c>
      <c r="D28295" s="4" t="s">
        <v>5</v>
      </c>
      <c r="E28295" s="4" t="s">
        <v>18</v>
      </c>
      <c r="F28295" s="4">
        <v>107</v>
      </c>
      <c r="G28295" s="4">
        <v>1663012</v>
      </c>
      <c r="H28295" s="4">
        <v>9992</v>
      </c>
      <c r="I28295" s="4">
        <v>1684692</v>
      </c>
      <c r="J28295" s="4" cm="1">
        <f t="array" ref="J28295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28295" s="4" cm="1">
        <f t="array" ref="K282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296" spans="1:11" x14ac:dyDescent="0.25">
      <c r="A28296" s="5">
        <v>45299</v>
      </c>
      <c r="B28296" s="4">
        <v>2024</v>
      </c>
      <c r="C28296" s="4" t="s">
        <v>39</v>
      </c>
      <c r="D28296" s="4" t="s">
        <v>5</v>
      </c>
      <c r="E28296" s="4" t="s">
        <v>19</v>
      </c>
      <c r="F28296" s="4">
        <v>13</v>
      </c>
      <c r="G28296" s="4">
        <v>513558</v>
      </c>
      <c r="H28296" s="4">
        <v>2975</v>
      </c>
      <c r="I28296" s="4">
        <v>526124</v>
      </c>
      <c r="J28296" s="4" cm="1">
        <f t="array" ref="J2829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296" s="4" cm="1">
        <f t="array" ref="K282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297" spans="1:11" x14ac:dyDescent="0.25">
      <c r="A28297" s="5">
        <v>45299</v>
      </c>
      <c r="B28297" s="4">
        <v>2024</v>
      </c>
      <c r="C28297" s="4" t="s">
        <v>39</v>
      </c>
      <c r="D28297" s="4" t="s">
        <v>5</v>
      </c>
      <c r="E28297" s="4" t="s">
        <v>20</v>
      </c>
      <c r="F28297" s="4">
        <v>1</v>
      </c>
      <c r="G28297" s="4">
        <v>1819119</v>
      </c>
      <c r="H28297" s="4">
        <v>13004</v>
      </c>
      <c r="I28297" s="4">
        <v>1834148</v>
      </c>
      <c r="J28297" s="4" cm="1">
        <f t="array" ref="J282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297" s="4" cm="1">
        <f t="array" ref="K2829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298" spans="1:11" x14ac:dyDescent="0.25">
      <c r="A28298" s="5">
        <v>45299</v>
      </c>
      <c r="B28298" s="4">
        <v>2024</v>
      </c>
      <c r="C28298" s="4" t="s">
        <v>39</v>
      </c>
      <c r="D28298" s="4" t="s">
        <v>5</v>
      </c>
      <c r="E28298" s="4" t="s">
        <v>21</v>
      </c>
      <c r="F28298" s="4">
        <v>59</v>
      </c>
      <c r="G28298" s="4">
        <v>1635100</v>
      </c>
      <c r="H28298" s="4">
        <v>12425</v>
      </c>
      <c r="I28298" s="4">
        <v>1651483</v>
      </c>
      <c r="J28298" s="4" cm="1">
        <f t="array" ref="J28298">contagi_per_regione[[#This Row],[tot_guariti]]-_xlfn.XLOOKUP(1,(contagi_per_regione[regione]=contagi_per_regione[[#This Row],[regione]])*(contagi_per_regione[data]=contagi_per_regione[[#This Row],[data]]-1),contagi_per_regione[tot_guariti])</f>
        <v>500</v>
      </c>
      <c r="K28298" s="4" cm="1">
        <f t="array" ref="K2829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8299" spans="1:11" x14ac:dyDescent="0.25">
      <c r="A28299" s="5">
        <v>45299</v>
      </c>
      <c r="B28299" s="4">
        <v>2024</v>
      </c>
      <c r="C28299" s="4" t="s">
        <v>39</v>
      </c>
      <c r="D28299" s="4" t="s">
        <v>5</v>
      </c>
      <c r="E28299" s="4" t="s">
        <v>22</v>
      </c>
      <c r="F28299" s="4">
        <v>12</v>
      </c>
      <c r="G28299" s="4">
        <v>453786</v>
      </c>
      <c r="H28299" s="4">
        <v>2524</v>
      </c>
      <c r="I28299" s="4">
        <v>458288</v>
      </c>
      <c r="J28299" s="4" cm="1">
        <f t="array" ref="J28299">contagi_per_regione[[#This Row],[tot_guariti]]-_xlfn.XLOOKUP(1,(contagi_per_regione[regione]=contagi_per_regione[[#This Row],[regione]])*(contagi_per_regione[data]=contagi_per_regione[[#This Row],[data]]-1),contagi_per_regione[tot_guariti])</f>
        <v>-889</v>
      </c>
      <c r="K28299" s="4" cm="1">
        <f t="array" ref="K282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300" spans="1:11" x14ac:dyDescent="0.25">
      <c r="A28300" s="5">
        <v>45299</v>
      </c>
      <c r="B28300" s="4">
        <v>2024</v>
      </c>
      <c r="C28300" s="4" t="s">
        <v>39</v>
      </c>
      <c r="D28300" s="4" t="s">
        <v>5</v>
      </c>
      <c r="E28300" s="4" t="s">
        <v>23</v>
      </c>
      <c r="F28300" s="4">
        <v>4</v>
      </c>
      <c r="G28300" s="4">
        <v>51792</v>
      </c>
      <c r="H28300" s="4">
        <v>587</v>
      </c>
      <c r="I28300" s="4">
        <v>52418</v>
      </c>
      <c r="J28300" s="4" cm="1">
        <f t="array" ref="J28300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8300" s="4" cm="1">
        <f t="array" ref="K283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301" spans="1:11" x14ac:dyDescent="0.25">
      <c r="A28301" s="5">
        <v>45299</v>
      </c>
      <c r="B28301" s="4">
        <v>2024</v>
      </c>
      <c r="C28301" s="4" t="s">
        <v>39</v>
      </c>
      <c r="D28301" s="4" t="s">
        <v>5</v>
      </c>
      <c r="E28301" s="4" t="s">
        <v>24</v>
      </c>
      <c r="F28301" s="4">
        <v>71</v>
      </c>
      <c r="G28301" s="4">
        <v>2807653</v>
      </c>
      <c r="H28301" s="4">
        <v>17342</v>
      </c>
      <c r="I28301" s="4">
        <v>2835507</v>
      </c>
      <c r="J28301" s="4" cm="1">
        <f t="array" ref="J28301">contagi_per_regione[[#This Row],[tot_guariti]]-_xlfn.XLOOKUP(1,(contagi_per_regione[regione]=contagi_per_regione[[#This Row],[regione]])*(contagi_per_regione[data]=contagi_per_regione[[#This Row],[data]]-1),contagi_per_regione[tot_guariti])</f>
        <v>533</v>
      </c>
      <c r="K28301" s="4" cm="1">
        <f t="array" ref="K283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302" spans="1:11" x14ac:dyDescent="0.25">
      <c r="A28302" s="5">
        <v>45300</v>
      </c>
      <c r="B28302" s="4">
        <v>2024</v>
      </c>
      <c r="C28302" s="4" t="s">
        <v>39</v>
      </c>
      <c r="D28302" s="4" t="s">
        <v>5</v>
      </c>
      <c r="E28302" s="4" t="s">
        <v>6</v>
      </c>
      <c r="F28302" s="4">
        <v>149</v>
      </c>
      <c r="G28302" s="4">
        <v>673846</v>
      </c>
      <c r="H28302" s="4">
        <v>4081</v>
      </c>
      <c r="I28302" s="4">
        <v>688183</v>
      </c>
      <c r="J28302" s="4" cm="1">
        <f t="array" ref="J28302">contagi_per_regione[[#This Row],[tot_guariti]]-_xlfn.XLOOKUP(1,(contagi_per_regione[regione]=contagi_per_regione[[#This Row],[regione]])*(contagi_per_regione[data]=contagi_per_regione[[#This Row],[data]]-1),contagi_per_regione[tot_guariti])</f>
        <v>143</v>
      </c>
      <c r="K28302" s="4" cm="1">
        <f t="array" ref="K283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303" spans="1:11" x14ac:dyDescent="0.25">
      <c r="A28303" s="5">
        <v>45300</v>
      </c>
      <c r="B28303" s="4">
        <v>2024</v>
      </c>
      <c r="C28303" s="4" t="s">
        <v>39</v>
      </c>
      <c r="D28303" s="4" t="s">
        <v>5</v>
      </c>
      <c r="E28303" s="4" t="s">
        <v>7</v>
      </c>
      <c r="F28303" s="4">
        <v>12</v>
      </c>
      <c r="G28303" s="4">
        <v>191528</v>
      </c>
      <c r="H28303" s="4">
        <v>1053</v>
      </c>
      <c r="I28303" s="4">
        <v>202454</v>
      </c>
      <c r="J28303" s="4" cm="1">
        <f t="array" ref="J2830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8303" s="4" cm="1">
        <f t="array" ref="K283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304" spans="1:11" x14ac:dyDescent="0.25">
      <c r="A28304" s="5">
        <v>45300</v>
      </c>
      <c r="B28304" s="4">
        <v>2024</v>
      </c>
      <c r="C28304" s="4" t="s">
        <v>39</v>
      </c>
      <c r="D28304" s="4" t="s">
        <v>5</v>
      </c>
      <c r="E28304" s="4" t="s">
        <v>8</v>
      </c>
      <c r="F28304" s="4">
        <v>128</v>
      </c>
      <c r="G28304" s="4">
        <v>646337</v>
      </c>
      <c r="H28304" s="4">
        <v>3642</v>
      </c>
      <c r="I28304" s="4">
        <v>654376</v>
      </c>
      <c r="J28304" s="4" cm="1">
        <f t="array" ref="J28304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28304" s="4" cm="1">
        <f t="array" ref="K2830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305" spans="1:11" x14ac:dyDescent="0.25">
      <c r="A28305" s="5">
        <v>45300</v>
      </c>
      <c r="B28305" s="4">
        <v>2024</v>
      </c>
      <c r="C28305" s="4" t="s">
        <v>39</v>
      </c>
      <c r="D28305" s="4" t="s">
        <v>5</v>
      </c>
      <c r="E28305" s="4" t="s">
        <v>9</v>
      </c>
      <c r="F28305" s="4">
        <v>628</v>
      </c>
      <c r="G28305" s="4">
        <v>2518818</v>
      </c>
      <c r="H28305" s="4">
        <v>12090</v>
      </c>
      <c r="I28305" s="4">
        <v>2545053</v>
      </c>
      <c r="J28305" s="4" cm="1">
        <f t="array" ref="J28305">contagi_per_regione[[#This Row],[tot_guariti]]-_xlfn.XLOOKUP(1,(contagi_per_regione[regione]=contagi_per_regione[[#This Row],[regione]])*(contagi_per_regione[data]=contagi_per_regione[[#This Row],[data]]-1),contagi_per_regione[tot_guariti])</f>
        <v>591</v>
      </c>
      <c r="K28305" s="4" cm="1">
        <f t="array" ref="K2830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8306" spans="1:11" x14ac:dyDescent="0.25">
      <c r="A28306" s="5">
        <v>45300</v>
      </c>
      <c r="B28306" s="4">
        <v>2024</v>
      </c>
      <c r="C28306" s="4" t="s">
        <v>39</v>
      </c>
      <c r="D28306" s="4" t="s">
        <v>5</v>
      </c>
      <c r="E28306" s="4" t="s">
        <v>10</v>
      </c>
      <c r="F28306" s="4">
        <v>130</v>
      </c>
      <c r="G28306" s="4">
        <v>2183415</v>
      </c>
      <c r="H28306" s="4">
        <v>19987</v>
      </c>
      <c r="I28306" s="4">
        <v>2208773</v>
      </c>
      <c r="J28306" s="4" cm="1">
        <f t="array" ref="J28306">contagi_per_regione[[#This Row],[tot_guariti]]-_xlfn.XLOOKUP(1,(contagi_per_regione[regione]=contagi_per_regione[[#This Row],[regione]])*(contagi_per_regione[data]=contagi_per_regione[[#This Row],[data]]-1),contagi_per_regione[tot_guariti])</f>
        <v>383</v>
      </c>
      <c r="K28306" s="4" cm="1">
        <f t="array" ref="K28306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28307" spans="1:11" x14ac:dyDescent="0.25">
      <c r="A28307" s="5">
        <v>45300</v>
      </c>
      <c r="B28307" s="4">
        <v>2024</v>
      </c>
      <c r="C28307" s="4" t="s">
        <v>39</v>
      </c>
      <c r="D28307" s="4" t="s">
        <v>5</v>
      </c>
      <c r="E28307" s="4" t="s">
        <v>11</v>
      </c>
      <c r="F28307" s="4">
        <v>72</v>
      </c>
      <c r="G28307" s="4">
        <v>591052</v>
      </c>
      <c r="H28307" s="4">
        <v>6408</v>
      </c>
      <c r="I28307" s="4">
        <v>598117</v>
      </c>
      <c r="J28307" s="4" cm="1">
        <f t="array" ref="J28307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28307" s="4" cm="1">
        <f t="array" ref="K283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308" spans="1:11" x14ac:dyDescent="0.25">
      <c r="A28308" s="5">
        <v>45300</v>
      </c>
      <c r="B28308" s="4">
        <v>2024</v>
      </c>
      <c r="C28308" s="4" t="s">
        <v>39</v>
      </c>
      <c r="D28308" s="4" t="s">
        <v>5</v>
      </c>
      <c r="E28308" s="4" t="s">
        <v>12</v>
      </c>
      <c r="F28308" s="4">
        <v>788</v>
      </c>
      <c r="G28308" s="4">
        <v>2454785</v>
      </c>
      <c r="H28308" s="4">
        <v>13207</v>
      </c>
      <c r="I28308" s="4">
        <v>2526724</v>
      </c>
      <c r="J28308" s="4" cm="1">
        <f t="array" ref="J28308">contagi_per_regione[[#This Row],[tot_guariti]]-_xlfn.XLOOKUP(1,(contagi_per_regione[regione]=contagi_per_regione[[#This Row],[regione]])*(contagi_per_regione[data]=contagi_per_regione[[#This Row],[data]]-1),contagi_per_regione[tot_guariti])</f>
        <v>697</v>
      </c>
      <c r="K28308" s="4" cm="1">
        <f t="array" ref="K2830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309" spans="1:11" x14ac:dyDescent="0.25">
      <c r="A28309" s="5">
        <v>45300</v>
      </c>
      <c r="B28309" s="4">
        <v>2024</v>
      </c>
      <c r="C28309" s="4" t="s">
        <v>39</v>
      </c>
      <c r="D28309" s="4" t="s">
        <v>5</v>
      </c>
      <c r="E28309" s="4" t="s">
        <v>13</v>
      </c>
      <c r="F28309" s="4">
        <v>82</v>
      </c>
      <c r="G28309" s="4">
        <v>683326</v>
      </c>
      <c r="H28309" s="4">
        <v>6012</v>
      </c>
      <c r="I28309" s="4">
        <v>689505</v>
      </c>
      <c r="J28309" s="4" cm="1">
        <f t="array" ref="J28309">contagi_per_regione[[#This Row],[tot_guariti]]-_xlfn.XLOOKUP(1,(contagi_per_regione[regione]=contagi_per_regione[[#This Row],[regione]])*(contagi_per_regione[data]=contagi_per_regione[[#This Row],[data]]-1),contagi_per_regione[tot_guariti])</f>
        <v>103</v>
      </c>
      <c r="K28309" s="4" cm="1">
        <f t="array" ref="K283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310" spans="1:11" x14ac:dyDescent="0.25">
      <c r="A28310" s="5">
        <v>45300</v>
      </c>
      <c r="B28310" s="4">
        <v>2024</v>
      </c>
      <c r="C28310" s="4" t="s">
        <v>39</v>
      </c>
      <c r="D28310" s="4" t="s">
        <v>5</v>
      </c>
      <c r="E28310" s="4" t="s">
        <v>14</v>
      </c>
      <c r="F28310" s="4">
        <v>676</v>
      </c>
      <c r="G28310" s="4">
        <v>4277314</v>
      </c>
      <c r="H28310" s="4">
        <v>47536</v>
      </c>
      <c r="I28310" s="4">
        <v>4333377</v>
      </c>
      <c r="J28310" s="4" cm="1">
        <f t="array" ref="J28310">contagi_per_regione[[#This Row],[tot_guariti]]-_xlfn.XLOOKUP(1,(contagi_per_regione[regione]=contagi_per_regione[[#This Row],[regione]])*(contagi_per_regione[data]=contagi_per_regione[[#This Row],[data]]-1),contagi_per_regione[tot_guariti])</f>
        <v>1489</v>
      </c>
      <c r="K28310" s="4" cm="1">
        <f t="array" ref="K28310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28311" spans="1:11" x14ac:dyDescent="0.25">
      <c r="A28311" s="5">
        <v>45300</v>
      </c>
      <c r="B28311" s="4">
        <v>2024</v>
      </c>
      <c r="C28311" s="4" t="s">
        <v>39</v>
      </c>
      <c r="D28311" s="4" t="s">
        <v>5</v>
      </c>
      <c r="E28311" s="4" t="s">
        <v>15</v>
      </c>
      <c r="F28311" s="4">
        <v>75</v>
      </c>
      <c r="G28311" s="4">
        <v>731737</v>
      </c>
      <c r="H28311" s="4">
        <v>4520</v>
      </c>
      <c r="I28311" s="4">
        <v>736421</v>
      </c>
      <c r="J28311" s="4" cm="1">
        <f t="array" ref="J28311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28311" s="4" cm="1">
        <f t="array" ref="K283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312" spans="1:11" x14ac:dyDescent="0.25">
      <c r="A28312" s="5">
        <v>45300</v>
      </c>
      <c r="B28312" s="4">
        <v>2024</v>
      </c>
      <c r="C28312" s="4" t="s">
        <v>39</v>
      </c>
      <c r="D28312" s="4" t="s">
        <v>5</v>
      </c>
      <c r="E28312" s="4" t="s">
        <v>16</v>
      </c>
      <c r="F28312" s="4">
        <v>8</v>
      </c>
      <c r="G28312" s="4">
        <v>103717</v>
      </c>
      <c r="H28312" s="4">
        <v>785</v>
      </c>
      <c r="I28312" s="4">
        <v>105474</v>
      </c>
      <c r="J28312" s="4" cm="1">
        <f t="array" ref="J28312">contagi_per_regione[[#This Row],[tot_guariti]]-_xlfn.XLOOKUP(1,(contagi_per_regione[regione]=contagi_per_regione[[#This Row],[regione]])*(contagi_per_regione[data]=contagi_per_regione[[#This Row],[data]]-1),contagi_per_regione[tot_guariti])</f>
        <v>138</v>
      </c>
      <c r="K28312" s="4" cm="1">
        <f t="array" ref="K283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313" spans="1:11" x14ac:dyDescent="0.25">
      <c r="A28313" s="5">
        <v>45300</v>
      </c>
      <c r="B28313" s="4">
        <v>2024</v>
      </c>
      <c r="C28313" s="4" t="s">
        <v>39</v>
      </c>
      <c r="D28313" s="4" t="s">
        <v>5</v>
      </c>
      <c r="E28313" s="4" t="s">
        <v>49</v>
      </c>
      <c r="F28313" s="4">
        <v>36</v>
      </c>
      <c r="G28313" s="4">
        <v>550496</v>
      </c>
      <c r="H28313" s="4">
        <v>3336</v>
      </c>
      <c r="I28313" s="4">
        <v>554067</v>
      </c>
      <c r="J28313" s="4" cm="1">
        <f t="array" ref="J28313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28313" s="4" cm="1">
        <f t="array" ref="K2831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8314" spans="1:11" x14ac:dyDescent="0.25">
      <c r="A28314" s="5">
        <v>45300</v>
      </c>
      <c r="B28314" s="4">
        <v>2024</v>
      </c>
      <c r="C28314" s="4" t="s">
        <v>39</v>
      </c>
      <c r="D28314" s="4" t="s">
        <v>5</v>
      </c>
      <c r="E28314" s="4" t="s">
        <v>17</v>
      </c>
      <c r="F28314" s="4">
        <v>222</v>
      </c>
      <c r="G28314" s="4">
        <v>1732311</v>
      </c>
      <c r="H28314" s="4">
        <v>13911</v>
      </c>
      <c r="I28314" s="4">
        <v>1802322</v>
      </c>
      <c r="J28314" s="4" cm="1">
        <f t="array" ref="J28314">contagi_per_regione[[#This Row],[tot_guariti]]-_xlfn.XLOOKUP(1,(contagi_per_regione[regione]=contagi_per_regione[[#This Row],[regione]])*(contagi_per_regione[data]=contagi_per_regione[[#This Row],[data]]-1),contagi_per_regione[tot_guariti])</f>
        <v>286</v>
      </c>
      <c r="K28314" s="4" cm="1">
        <f t="array" ref="K2831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8315" spans="1:11" x14ac:dyDescent="0.25">
      <c r="A28315" s="5">
        <v>45300</v>
      </c>
      <c r="B28315" s="4">
        <v>2024</v>
      </c>
      <c r="C28315" s="4" t="s">
        <v>39</v>
      </c>
      <c r="D28315" s="4" t="s">
        <v>5</v>
      </c>
      <c r="E28315" s="4" t="s">
        <v>18</v>
      </c>
      <c r="F28315" s="4">
        <v>499</v>
      </c>
      <c r="G28315" s="4">
        <v>1663416</v>
      </c>
      <c r="H28315" s="4">
        <v>9993</v>
      </c>
      <c r="I28315" s="4">
        <v>1685191</v>
      </c>
      <c r="J28315" s="4" cm="1">
        <f t="array" ref="J28315">contagi_per_regione[[#This Row],[tot_guariti]]-_xlfn.XLOOKUP(1,(contagi_per_regione[regione]=contagi_per_regione[[#This Row],[regione]])*(contagi_per_regione[data]=contagi_per_regione[[#This Row],[data]]-1),contagi_per_regione[tot_guariti])</f>
        <v>404</v>
      </c>
      <c r="K28315" s="4" cm="1">
        <f t="array" ref="K283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316" spans="1:11" x14ac:dyDescent="0.25">
      <c r="A28316" s="5">
        <v>45300</v>
      </c>
      <c r="B28316" s="4">
        <v>2024</v>
      </c>
      <c r="C28316" s="4" t="s">
        <v>39</v>
      </c>
      <c r="D28316" s="4" t="s">
        <v>5</v>
      </c>
      <c r="E28316" s="4" t="s">
        <v>19</v>
      </c>
      <c r="F28316" s="4">
        <v>51</v>
      </c>
      <c r="G28316" s="4">
        <v>513581</v>
      </c>
      <c r="H28316" s="4">
        <v>2975</v>
      </c>
      <c r="I28316" s="4">
        <v>526175</v>
      </c>
      <c r="J28316" s="4" cm="1">
        <f t="array" ref="J28316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8316" s="4" cm="1">
        <f t="array" ref="K283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317" spans="1:11" x14ac:dyDescent="0.25">
      <c r="A28317" s="5">
        <v>45300</v>
      </c>
      <c r="B28317" s="4">
        <v>2024</v>
      </c>
      <c r="C28317" s="4" t="s">
        <v>39</v>
      </c>
      <c r="D28317" s="4" t="s">
        <v>5</v>
      </c>
      <c r="E28317" s="4" t="s">
        <v>20</v>
      </c>
      <c r="F28317" s="4">
        <v>32</v>
      </c>
      <c r="G28317" s="4">
        <v>1819119</v>
      </c>
      <c r="H28317" s="4">
        <v>13007</v>
      </c>
      <c r="I28317" s="4">
        <v>1834180</v>
      </c>
      <c r="J28317" s="4" cm="1">
        <f t="array" ref="J283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317" s="4" cm="1">
        <f t="array" ref="K2831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8318" spans="1:11" x14ac:dyDescent="0.25">
      <c r="A28318" s="5">
        <v>45300</v>
      </c>
      <c r="B28318" s="4">
        <v>2024</v>
      </c>
      <c r="C28318" s="4" t="s">
        <v>39</v>
      </c>
      <c r="D28318" s="4" t="s">
        <v>5</v>
      </c>
      <c r="E28318" s="4" t="s">
        <v>21</v>
      </c>
      <c r="F28318" s="4">
        <v>202</v>
      </c>
      <c r="G28318" s="4">
        <v>1635381</v>
      </c>
      <c r="H28318" s="4">
        <v>12431</v>
      </c>
      <c r="I28318" s="4">
        <v>1651685</v>
      </c>
      <c r="J28318" s="4" cm="1">
        <f t="array" ref="J28318">contagi_per_regione[[#This Row],[tot_guariti]]-_xlfn.XLOOKUP(1,(contagi_per_regione[regione]=contagi_per_regione[[#This Row],[regione]])*(contagi_per_regione[data]=contagi_per_regione[[#This Row],[data]]-1),contagi_per_regione[tot_guariti])</f>
        <v>281</v>
      </c>
      <c r="K28318" s="4" cm="1">
        <f t="array" ref="K2831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8319" spans="1:11" x14ac:dyDescent="0.25">
      <c r="A28319" s="5">
        <v>45300</v>
      </c>
      <c r="B28319" s="4">
        <v>2024</v>
      </c>
      <c r="C28319" s="4" t="s">
        <v>39</v>
      </c>
      <c r="D28319" s="4" t="s">
        <v>5</v>
      </c>
      <c r="E28319" s="4" t="s">
        <v>22</v>
      </c>
      <c r="F28319" s="4">
        <v>49</v>
      </c>
      <c r="G28319" s="4">
        <v>453855</v>
      </c>
      <c r="H28319" s="4">
        <v>2524</v>
      </c>
      <c r="I28319" s="4">
        <v>458337</v>
      </c>
      <c r="J28319" s="4" cm="1">
        <f t="array" ref="J28319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28319" s="4" cm="1">
        <f t="array" ref="K283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320" spans="1:11" x14ac:dyDescent="0.25">
      <c r="A28320" s="5">
        <v>45300</v>
      </c>
      <c r="B28320" s="4">
        <v>2024</v>
      </c>
      <c r="C28320" s="4" t="s">
        <v>39</v>
      </c>
      <c r="D28320" s="4" t="s">
        <v>5</v>
      </c>
      <c r="E28320" s="4" t="s">
        <v>23</v>
      </c>
      <c r="F28320" s="4">
        <v>5</v>
      </c>
      <c r="G28320" s="4">
        <v>51800</v>
      </c>
      <c r="H28320" s="4">
        <v>587</v>
      </c>
      <c r="I28320" s="4">
        <v>52423</v>
      </c>
      <c r="J28320" s="4" cm="1">
        <f t="array" ref="J28320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8320" s="4" cm="1">
        <f t="array" ref="K283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321" spans="1:11" x14ac:dyDescent="0.25">
      <c r="A28321" s="5">
        <v>45300</v>
      </c>
      <c r="B28321" s="4">
        <v>2024</v>
      </c>
      <c r="C28321" s="4" t="s">
        <v>39</v>
      </c>
      <c r="D28321" s="4" t="s">
        <v>5</v>
      </c>
      <c r="E28321" s="4" t="s">
        <v>24</v>
      </c>
      <c r="F28321" s="4">
        <v>501</v>
      </c>
      <c r="G28321" s="4">
        <v>2808075</v>
      </c>
      <c r="H28321" s="4">
        <v>17354</v>
      </c>
      <c r="I28321" s="4">
        <v>2836008</v>
      </c>
      <c r="J28321" s="4" cm="1">
        <f t="array" ref="J28321">contagi_per_regione[[#This Row],[tot_guariti]]-_xlfn.XLOOKUP(1,(contagi_per_regione[regione]=contagi_per_regione[[#This Row],[regione]])*(contagi_per_regione[data]=contagi_per_regione[[#This Row],[data]]-1),contagi_per_regione[tot_guariti])</f>
        <v>422</v>
      </c>
      <c r="K28321" s="4" cm="1">
        <f t="array" ref="K28321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28322" spans="1:11" x14ac:dyDescent="0.25">
      <c r="A28322" s="5">
        <v>45301</v>
      </c>
      <c r="B28322" s="4">
        <v>2024</v>
      </c>
      <c r="C28322" s="4" t="s">
        <v>39</v>
      </c>
      <c r="D28322" s="4" t="s">
        <v>5</v>
      </c>
      <c r="E28322" s="4" t="s">
        <v>6</v>
      </c>
      <c r="F28322" s="4">
        <v>48</v>
      </c>
      <c r="G28322" s="4">
        <v>673977</v>
      </c>
      <c r="H28322" s="4">
        <v>4081</v>
      </c>
      <c r="I28322" s="4">
        <v>688231</v>
      </c>
      <c r="J28322" s="4" cm="1">
        <f t="array" ref="J28322">contagi_per_regione[[#This Row],[tot_guariti]]-_xlfn.XLOOKUP(1,(contagi_per_regione[regione]=contagi_per_regione[[#This Row],[regione]])*(contagi_per_regione[data]=contagi_per_regione[[#This Row],[data]]-1),contagi_per_regione[tot_guariti])</f>
        <v>131</v>
      </c>
      <c r="K28322" s="4" cm="1">
        <f t="array" ref="K283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323" spans="1:11" x14ac:dyDescent="0.25">
      <c r="A28323" s="5">
        <v>45301</v>
      </c>
      <c r="B28323" s="4">
        <v>2024</v>
      </c>
      <c r="C28323" s="4" t="s">
        <v>39</v>
      </c>
      <c r="D28323" s="4" t="s">
        <v>5</v>
      </c>
      <c r="E28323" s="4" t="s">
        <v>7</v>
      </c>
      <c r="F28323" s="4">
        <v>6</v>
      </c>
      <c r="G28323" s="4">
        <v>191530</v>
      </c>
      <c r="H28323" s="4">
        <v>1053</v>
      </c>
      <c r="I28323" s="4">
        <v>202460</v>
      </c>
      <c r="J28323" s="4" cm="1">
        <f t="array" ref="J2832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8323" s="4" cm="1">
        <f t="array" ref="K283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324" spans="1:11" x14ac:dyDescent="0.25">
      <c r="A28324" s="5">
        <v>45301</v>
      </c>
      <c r="B28324" s="4">
        <v>2024</v>
      </c>
      <c r="C28324" s="4" t="s">
        <v>39</v>
      </c>
      <c r="D28324" s="4" t="s">
        <v>5</v>
      </c>
      <c r="E28324" s="4" t="s">
        <v>8</v>
      </c>
      <c r="F28324" s="4">
        <v>86</v>
      </c>
      <c r="G28324" s="4">
        <v>646543</v>
      </c>
      <c r="H28324" s="4">
        <v>3643</v>
      </c>
      <c r="I28324" s="4">
        <v>654462</v>
      </c>
      <c r="J28324" s="4" cm="1">
        <f t="array" ref="J28324">contagi_per_regione[[#This Row],[tot_guariti]]-_xlfn.XLOOKUP(1,(contagi_per_regione[regione]=contagi_per_regione[[#This Row],[regione]])*(contagi_per_regione[data]=contagi_per_regione[[#This Row],[data]]-1),contagi_per_regione[tot_guariti])</f>
        <v>206</v>
      </c>
      <c r="K28324" s="4" cm="1">
        <f t="array" ref="K283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325" spans="1:11" x14ac:dyDescent="0.25">
      <c r="A28325" s="5">
        <v>45301</v>
      </c>
      <c r="B28325" s="4">
        <v>2024</v>
      </c>
      <c r="C28325" s="4" t="s">
        <v>39</v>
      </c>
      <c r="D28325" s="4" t="s">
        <v>5</v>
      </c>
      <c r="E28325" s="4" t="s">
        <v>9</v>
      </c>
      <c r="F28325" s="4">
        <v>342</v>
      </c>
      <c r="G28325" s="4">
        <v>2519151</v>
      </c>
      <c r="H28325" s="4">
        <v>12093</v>
      </c>
      <c r="I28325" s="4">
        <v>2545395</v>
      </c>
      <c r="J28325" s="4" cm="1">
        <f t="array" ref="J28325">contagi_per_regione[[#This Row],[tot_guariti]]-_xlfn.XLOOKUP(1,(contagi_per_regione[regione]=contagi_per_regione[[#This Row],[regione]])*(contagi_per_regione[data]=contagi_per_regione[[#This Row],[data]]-1),contagi_per_regione[tot_guariti])</f>
        <v>333</v>
      </c>
      <c r="K28325" s="4" cm="1">
        <f t="array" ref="K2832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8326" spans="1:11" x14ac:dyDescent="0.25">
      <c r="A28326" s="5">
        <v>45301</v>
      </c>
      <c r="B28326" s="4">
        <v>2024</v>
      </c>
      <c r="C28326" s="4" t="s">
        <v>39</v>
      </c>
      <c r="D28326" s="4" t="s">
        <v>5</v>
      </c>
      <c r="E28326" s="4" t="s">
        <v>10</v>
      </c>
      <c r="F28326" s="4">
        <v>85</v>
      </c>
      <c r="G28326" s="4">
        <v>2184585</v>
      </c>
      <c r="H28326" s="4">
        <v>19993</v>
      </c>
      <c r="I28326" s="4">
        <v>2208858</v>
      </c>
      <c r="J28326" s="4" cm="1">
        <f t="array" ref="J28326">contagi_per_regione[[#This Row],[tot_guariti]]-_xlfn.XLOOKUP(1,(contagi_per_regione[regione]=contagi_per_regione[[#This Row],[regione]])*(contagi_per_regione[data]=contagi_per_regione[[#This Row],[data]]-1),contagi_per_regione[tot_guariti])</f>
        <v>1170</v>
      </c>
      <c r="K28326" s="4" cm="1">
        <f t="array" ref="K2832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8327" spans="1:11" x14ac:dyDescent="0.25">
      <c r="A28327" s="5">
        <v>45301</v>
      </c>
      <c r="B28327" s="4">
        <v>2024</v>
      </c>
      <c r="C28327" s="4" t="s">
        <v>39</v>
      </c>
      <c r="D28327" s="4" t="s">
        <v>5</v>
      </c>
      <c r="E28327" s="4" t="s">
        <v>11</v>
      </c>
      <c r="F28327" s="4">
        <v>39</v>
      </c>
      <c r="G28327" s="4">
        <v>591113</v>
      </c>
      <c r="H28327" s="4">
        <v>6412</v>
      </c>
      <c r="I28327" s="4">
        <v>598156</v>
      </c>
      <c r="J28327" s="4" cm="1">
        <f t="array" ref="J28327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28327" s="4" cm="1">
        <f t="array" ref="K2832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8328" spans="1:11" x14ac:dyDescent="0.25">
      <c r="A28328" s="5">
        <v>45301</v>
      </c>
      <c r="B28328" s="4">
        <v>2024</v>
      </c>
      <c r="C28328" s="4" t="s">
        <v>39</v>
      </c>
      <c r="D28328" s="4" t="s">
        <v>5</v>
      </c>
      <c r="E28328" s="4" t="s">
        <v>12</v>
      </c>
      <c r="F28328" s="4">
        <v>351</v>
      </c>
      <c r="G28328" s="4">
        <v>2455094</v>
      </c>
      <c r="H28328" s="4">
        <v>13213</v>
      </c>
      <c r="I28328" s="4">
        <v>2527075</v>
      </c>
      <c r="J28328" s="4" cm="1">
        <f t="array" ref="J28328">contagi_per_regione[[#This Row],[tot_guariti]]-_xlfn.XLOOKUP(1,(contagi_per_regione[regione]=contagi_per_regione[[#This Row],[regione]])*(contagi_per_regione[data]=contagi_per_regione[[#This Row],[data]]-1),contagi_per_regione[tot_guariti])</f>
        <v>309</v>
      </c>
      <c r="K28328" s="4" cm="1">
        <f t="array" ref="K2832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8329" spans="1:11" x14ac:dyDescent="0.25">
      <c r="A28329" s="5">
        <v>45301</v>
      </c>
      <c r="B28329" s="4">
        <v>2024</v>
      </c>
      <c r="C28329" s="4" t="s">
        <v>39</v>
      </c>
      <c r="D28329" s="4" t="s">
        <v>5</v>
      </c>
      <c r="E28329" s="4" t="s">
        <v>13</v>
      </c>
      <c r="F28329" s="4">
        <v>63</v>
      </c>
      <c r="G28329" s="4">
        <v>683397</v>
      </c>
      <c r="H28329" s="4">
        <v>6013</v>
      </c>
      <c r="I28329" s="4">
        <v>689568</v>
      </c>
      <c r="J28329" s="4" cm="1">
        <f t="array" ref="J28329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28329" s="4" cm="1">
        <f t="array" ref="K2832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330" spans="1:11" x14ac:dyDescent="0.25">
      <c r="A28330" s="5">
        <v>45301</v>
      </c>
      <c r="B28330" s="4">
        <v>2024</v>
      </c>
      <c r="C28330" s="4" t="s">
        <v>39</v>
      </c>
      <c r="D28330" s="4" t="s">
        <v>5</v>
      </c>
      <c r="E28330" s="4" t="s">
        <v>14</v>
      </c>
      <c r="F28330" s="4">
        <v>368</v>
      </c>
      <c r="G28330" s="4">
        <v>4278047</v>
      </c>
      <c r="H28330" s="4">
        <v>47549</v>
      </c>
      <c r="I28330" s="4">
        <v>4333745</v>
      </c>
      <c r="J28330" s="4" cm="1">
        <f t="array" ref="J28330">contagi_per_regione[[#This Row],[tot_guariti]]-_xlfn.XLOOKUP(1,(contagi_per_regione[regione]=contagi_per_regione[[#This Row],[regione]])*(contagi_per_regione[data]=contagi_per_regione[[#This Row],[data]]-1),contagi_per_regione[tot_guariti])</f>
        <v>733</v>
      </c>
      <c r="K28330" s="4" cm="1">
        <f t="array" ref="K28330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28331" spans="1:11" x14ac:dyDescent="0.25">
      <c r="A28331" s="5">
        <v>45301</v>
      </c>
      <c r="B28331" s="4">
        <v>2024</v>
      </c>
      <c r="C28331" s="4" t="s">
        <v>39</v>
      </c>
      <c r="D28331" s="4" t="s">
        <v>5</v>
      </c>
      <c r="E28331" s="4" t="s">
        <v>15</v>
      </c>
      <c r="F28331" s="4">
        <v>76</v>
      </c>
      <c r="G28331" s="4">
        <v>731836</v>
      </c>
      <c r="H28331" s="4">
        <v>4521</v>
      </c>
      <c r="I28331" s="4">
        <v>736497</v>
      </c>
      <c r="J28331" s="4" cm="1">
        <f t="array" ref="J28331">contagi_per_regione[[#This Row],[tot_guariti]]-_xlfn.XLOOKUP(1,(contagi_per_regione[regione]=contagi_per_regione[[#This Row],[regione]])*(contagi_per_regione[data]=contagi_per_regione[[#This Row],[data]]-1),contagi_per_regione[tot_guariti])</f>
        <v>99</v>
      </c>
      <c r="K28331" s="4" cm="1">
        <f t="array" ref="K283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332" spans="1:11" x14ac:dyDescent="0.25">
      <c r="A28332" s="5">
        <v>45301</v>
      </c>
      <c r="B28332" s="4">
        <v>2024</v>
      </c>
      <c r="C28332" s="4" t="s">
        <v>39</v>
      </c>
      <c r="D28332" s="4" t="s">
        <v>5</v>
      </c>
      <c r="E28332" s="4" t="s">
        <v>16</v>
      </c>
      <c r="F28332" s="4">
        <v>15</v>
      </c>
      <c r="G28332" s="4">
        <v>103772</v>
      </c>
      <c r="H28332" s="4">
        <v>786</v>
      </c>
      <c r="I28332" s="4">
        <v>105489</v>
      </c>
      <c r="J28332" s="4" cm="1">
        <f t="array" ref="J28332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28332" s="4" cm="1">
        <f t="array" ref="K283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333" spans="1:11" x14ac:dyDescent="0.25">
      <c r="A28333" s="5">
        <v>45301</v>
      </c>
      <c r="B28333" s="4">
        <v>2024</v>
      </c>
      <c r="C28333" s="4" t="s">
        <v>39</v>
      </c>
      <c r="D28333" s="4" t="s">
        <v>5</v>
      </c>
      <c r="E28333" s="4" t="s">
        <v>49</v>
      </c>
      <c r="F28333" s="4">
        <v>20</v>
      </c>
      <c r="G28333" s="4">
        <v>550555</v>
      </c>
      <c r="H28333" s="4">
        <v>3337</v>
      </c>
      <c r="I28333" s="4">
        <v>554087</v>
      </c>
      <c r="J28333" s="4" cm="1">
        <f t="array" ref="J28333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28333" s="4" cm="1">
        <f t="array" ref="K2833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334" spans="1:11" x14ac:dyDescent="0.25">
      <c r="A28334" s="5">
        <v>45301</v>
      </c>
      <c r="B28334" s="4">
        <v>2024</v>
      </c>
      <c r="C28334" s="4" t="s">
        <v>39</v>
      </c>
      <c r="D28334" s="4" t="s">
        <v>5</v>
      </c>
      <c r="E28334" s="4" t="s">
        <v>17</v>
      </c>
      <c r="F28334" s="4">
        <v>123</v>
      </c>
      <c r="G28334" s="4">
        <v>1732478</v>
      </c>
      <c r="H28334" s="4">
        <v>13916</v>
      </c>
      <c r="I28334" s="4">
        <v>1802445</v>
      </c>
      <c r="J28334" s="4" cm="1">
        <f t="array" ref="J28334">contagi_per_regione[[#This Row],[tot_guariti]]-_xlfn.XLOOKUP(1,(contagi_per_regione[regione]=contagi_per_regione[[#This Row],[regione]])*(contagi_per_regione[data]=contagi_per_regione[[#This Row],[data]]-1),contagi_per_regione[tot_guariti])</f>
        <v>167</v>
      </c>
      <c r="K28334" s="4" cm="1">
        <f t="array" ref="K2833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8335" spans="1:11" x14ac:dyDescent="0.25">
      <c r="A28335" s="5">
        <v>45301</v>
      </c>
      <c r="B28335" s="4">
        <v>2024</v>
      </c>
      <c r="C28335" s="4" t="s">
        <v>39</v>
      </c>
      <c r="D28335" s="4" t="s">
        <v>5</v>
      </c>
      <c r="E28335" s="4" t="s">
        <v>18</v>
      </c>
      <c r="F28335" s="4">
        <v>216</v>
      </c>
      <c r="G28335" s="4">
        <v>1663593</v>
      </c>
      <c r="H28335" s="4">
        <v>9992</v>
      </c>
      <c r="I28335" s="4">
        <v>1685407</v>
      </c>
      <c r="J28335" s="4" cm="1">
        <f t="array" ref="J28335">contagi_per_regione[[#This Row],[tot_guariti]]-_xlfn.XLOOKUP(1,(contagi_per_regione[regione]=contagi_per_regione[[#This Row],[regione]])*(contagi_per_regione[data]=contagi_per_regione[[#This Row],[data]]-1),contagi_per_regione[tot_guariti])</f>
        <v>177</v>
      </c>
      <c r="K28335" s="4" cm="1">
        <f t="array" ref="K28335">contagi_per_regione[[#This Row],[tot_deceduti]]-_xlfn.XLOOKUP(1,(contagi_per_regione[regione]=contagi_per_regione[[#This Row],[regione]])*(contagi_per_regione[data]=contagi_per_regione[[#This Row],[data]]-1),contagi_per_regione[tot_deceduti])</f>
        <v>-1</v>
      </c>
    </row>
    <row r="28336" spans="1:11" x14ac:dyDescent="0.25">
      <c r="A28336" s="5">
        <v>45301</v>
      </c>
      <c r="B28336" s="4">
        <v>2024</v>
      </c>
      <c r="C28336" s="4" t="s">
        <v>39</v>
      </c>
      <c r="D28336" s="4" t="s">
        <v>5</v>
      </c>
      <c r="E28336" s="4" t="s">
        <v>19</v>
      </c>
      <c r="F28336" s="4">
        <v>24</v>
      </c>
      <c r="G28336" s="4">
        <v>513682</v>
      </c>
      <c r="H28336" s="4">
        <v>2975</v>
      </c>
      <c r="I28336" s="4">
        <v>526199</v>
      </c>
      <c r="J28336" s="4" cm="1">
        <f t="array" ref="J28336">contagi_per_regione[[#This Row],[tot_guariti]]-_xlfn.XLOOKUP(1,(contagi_per_regione[regione]=contagi_per_regione[[#This Row],[regione]])*(contagi_per_regione[data]=contagi_per_regione[[#This Row],[data]]-1),contagi_per_regione[tot_guariti])</f>
        <v>101</v>
      </c>
      <c r="K28336" s="4" cm="1">
        <f t="array" ref="K283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337" spans="1:11" x14ac:dyDescent="0.25">
      <c r="A28337" s="5">
        <v>45301</v>
      </c>
      <c r="B28337" s="4">
        <v>2024</v>
      </c>
      <c r="C28337" s="4" t="s">
        <v>39</v>
      </c>
      <c r="D28337" s="4" t="s">
        <v>5</v>
      </c>
      <c r="E28337" s="4" t="s">
        <v>20</v>
      </c>
      <c r="F28337" s="4">
        <v>44</v>
      </c>
      <c r="G28337" s="4">
        <v>1819544</v>
      </c>
      <c r="H28337" s="4">
        <v>13007</v>
      </c>
      <c r="I28337" s="4">
        <v>1834224</v>
      </c>
      <c r="J28337" s="4" cm="1">
        <f t="array" ref="J28337">contagi_per_regione[[#This Row],[tot_guariti]]-_xlfn.XLOOKUP(1,(contagi_per_regione[regione]=contagi_per_regione[[#This Row],[regione]])*(contagi_per_regione[data]=contagi_per_regione[[#This Row],[data]]-1),contagi_per_regione[tot_guariti])</f>
        <v>425</v>
      </c>
      <c r="K28337" s="4" cm="1">
        <f t="array" ref="K283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338" spans="1:11" x14ac:dyDescent="0.25">
      <c r="A28338" s="5">
        <v>45301</v>
      </c>
      <c r="B28338" s="4">
        <v>2024</v>
      </c>
      <c r="C28338" s="4" t="s">
        <v>39</v>
      </c>
      <c r="D28338" s="4" t="s">
        <v>5</v>
      </c>
      <c r="E28338" s="4" t="s">
        <v>21</v>
      </c>
      <c r="F28338" s="4">
        <v>209</v>
      </c>
      <c r="G28338" s="4">
        <v>1635903</v>
      </c>
      <c r="H28338" s="4">
        <v>12435</v>
      </c>
      <c r="I28338" s="4">
        <v>1651894</v>
      </c>
      <c r="J28338" s="4" cm="1">
        <f t="array" ref="J28338">contagi_per_regione[[#This Row],[tot_guariti]]-_xlfn.XLOOKUP(1,(contagi_per_regione[regione]=contagi_per_regione[[#This Row],[regione]])*(contagi_per_regione[data]=contagi_per_regione[[#This Row],[data]]-1),contagi_per_regione[tot_guariti])</f>
        <v>522</v>
      </c>
      <c r="K28338" s="4" cm="1">
        <f t="array" ref="K2833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8339" spans="1:11" x14ac:dyDescent="0.25">
      <c r="A28339" s="5">
        <v>45301</v>
      </c>
      <c r="B28339" s="4">
        <v>2024</v>
      </c>
      <c r="C28339" s="4" t="s">
        <v>39</v>
      </c>
      <c r="D28339" s="4" t="s">
        <v>5</v>
      </c>
      <c r="E28339" s="4" t="s">
        <v>22</v>
      </c>
      <c r="F28339" s="4">
        <v>49</v>
      </c>
      <c r="G28339" s="4">
        <v>454789</v>
      </c>
      <c r="H28339" s="4">
        <v>2524</v>
      </c>
      <c r="I28339" s="4">
        <v>458703</v>
      </c>
      <c r="J28339" s="4" cm="1">
        <f t="array" ref="J28339">contagi_per_regione[[#This Row],[tot_guariti]]-_xlfn.XLOOKUP(1,(contagi_per_regione[regione]=contagi_per_regione[[#This Row],[regione]])*(contagi_per_regione[data]=contagi_per_regione[[#This Row],[data]]-1),contagi_per_regione[tot_guariti])</f>
        <v>934</v>
      </c>
      <c r="K28339" s="4" cm="1">
        <f t="array" ref="K283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340" spans="1:11" x14ac:dyDescent="0.25">
      <c r="A28340" s="5">
        <v>45301</v>
      </c>
      <c r="B28340" s="4">
        <v>2024</v>
      </c>
      <c r="C28340" s="4" t="s">
        <v>39</v>
      </c>
      <c r="D28340" s="4" t="s">
        <v>5</v>
      </c>
      <c r="E28340" s="4" t="s">
        <v>23</v>
      </c>
      <c r="F28340" s="4">
        <v>5</v>
      </c>
      <c r="G28340" s="4">
        <v>51801</v>
      </c>
      <c r="H28340" s="4">
        <v>587</v>
      </c>
      <c r="I28340" s="4">
        <v>52428</v>
      </c>
      <c r="J28340" s="4" cm="1">
        <f t="array" ref="J2834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340" s="4" cm="1">
        <f t="array" ref="K283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341" spans="1:11" x14ac:dyDescent="0.25">
      <c r="A28341" s="5">
        <v>45301</v>
      </c>
      <c r="B28341" s="4">
        <v>2024</v>
      </c>
      <c r="C28341" s="4" t="s">
        <v>39</v>
      </c>
      <c r="D28341" s="4" t="s">
        <v>5</v>
      </c>
      <c r="E28341" s="4" t="s">
        <v>24</v>
      </c>
      <c r="F28341" s="4">
        <v>920</v>
      </c>
      <c r="G28341" s="4">
        <v>2808923</v>
      </c>
      <c r="H28341" s="4">
        <v>17364</v>
      </c>
      <c r="I28341" s="4">
        <v>2836928</v>
      </c>
      <c r="J28341" s="4" cm="1">
        <f t="array" ref="J28341">contagi_per_regione[[#This Row],[tot_guariti]]-_xlfn.XLOOKUP(1,(contagi_per_regione[regione]=contagi_per_regione[[#This Row],[regione]])*(contagi_per_regione[data]=contagi_per_regione[[#This Row],[data]]-1),contagi_per_regione[tot_guariti])</f>
        <v>848</v>
      </c>
      <c r="K28341" s="4" cm="1">
        <f t="array" ref="K2834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28342" spans="1:11" x14ac:dyDescent="0.25">
      <c r="A28342" s="5">
        <v>45302</v>
      </c>
      <c r="B28342" s="4">
        <v>2024</v>
      </c>
      <c r="C28342" s="4" t="s">
        <v>39</v>
      </c>
      <c r="D28342" s="4" t="s">
        <v>5</v>
      </c>
      <c r="E28342" s="4" t="s">
        <v>6</v>
      </c>
      <c r="F28342" s="4">
        <v>70</v>
      </c>
      <c r="G28342" s="4">
        <v>674163</v>
      </c>
      <c r="H28342" s="4">
        <v>4081</v>
      </c>
      <c r="I28342" s="4">
        <v>688301</v>
      </c>
      <c r="J28342" s="4" cm="1">
        <f t="array" ref="J28342">contagi_per_regione[[#This Row],[tot_guariti]]-_xlfn.XLOOKUP(1,(contagi_per_regione[regione]=contagi_per_regione[[#This Row],[regione]])*(contagi_per_regione[data]=contagi_per_regione[[#This Row],[data]]-1),contagi_per_regione[tot_guariti])</f>
        <v>186</v>
      </c>
      <c r="K28342" s="4" cm="1">
        <f t="array" ref="K283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343" spans="1:11" x14ac:dyDescent="0.25">
      <c r="A28343" s="5">
        <v>45302</v>
      </c>
      <c r="B28343" s="4">
        <v>2024</v>
      </c>
      <c r="C28343" s="4" t="s">
        <v>39</v>
      </c>
      <c r="D28343" s="4" t="s">
        <v>5</v>
      </c>
      <c r="E28343" s="4" t="s">
        <v>7</v>
      </c>
      <c r="F28343" s="4">
        <v>12</v>
      </c>
      <c r="G28343" s="4">
        <v>191530</v>
      </c>
      <c r="H28343" s="4">
        <v>1053</v>
      </c>
      <c r="I28343" s="4">
        <v>202472</v>
      </c>
      <c r="J28343" s="4" cm="1">
        <f t="array" ref="J283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343" s="4" cm="1">
        <f t="array" ref="K283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344" spans="1:11" x14ac:dyDescent="0.25">
      <c r="A28344" s="5">
        <v>45302</v>
      </c>
      <c r="B28344" s="4">
        <v>2024</v>
      </c>
      <c r="C28344" s="4" t="s">
        <v>39</v>
      </c>
      <c r="D28344" s="4" t="s">
        <v>5</v>
      </c>
      <c r="E28344" s="4" t="s">
        <v>8</v>
      </c>
      <c r="F28344" s="4">
        <v>78</v>
      </c>
      <c r="G28344" s="4">
        <v>646694</v>
      </c>
      <c r="H28344" s="4">
        <v>3643</v>
      </c>
      <c r="I28344" s="4">
        <v>654540</v>
      </c>
      <c r="J28344" s="4" cm="1">
        <f t="array" ref="J28344">contagi_per_regione[[#This Row],[tot_guariti]]-_xlfn.XLOOKUP(1,(contagi_per_regione[regione]=contagi_per_regione[[#This Row],[regione]])*(contagi_per_regione[data]=contagi_per_regione[[#This Row],[data]]-1),contagi_per_regione[tot_guariti])</f>
        <v>151</v>
      </c>
      <c r="K28344" s="4" cm="1">
        <f t="array" ref="K283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345" spans="1:11" x14ac:dyDescent="0.25">
      <c r="A28345" s="5">
        <v>45302</v>
      </c>
      <c r="B28345" s="4">
        <v>2024</v>
      </c>
      <c r="C28345" s="4" t="s">
        <v>39</v>
      </c>
      <c r="D28345" s="4" t="s">
        <v>5</v>
      </c>
      <c r="E28345" s="4" t="s">
        <v>9</v>
      </c>
      <c r="F28345" s="4">
        <v>289</v>
      </c>
      <c r="G28345" s="4">
        <v>2519364</v>
      </c>
      <c r="H28345" s="4">
        <v>12097</v>
      </c>
      <c r="I28345" s="4">
        <v>2545684</v>
      </c>
      <c r="J28345" s="4" cm="1">
        <f t="array" ref="J28345">contagi_per_regione[[#This Row],[tot_guariti]]-_xlfn.XLOOKUP(1,(contagi_per_regione[regione]=contagi_per_regione[[#This Row],[regione]])*(contagi_per_regione[data]=contagi_per_regione[[#This Row],[data]]-1),contagi_per_regione[tot_guariti])</f>
        <v>213</v>
      </c>
      <c r="K28345" s="4" cm="1">
        <f t="array" ref="K2834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8346" spans="1:11" x14ac:dyDescent="0.25">
      <c r="A28346" s="5">
        <v>45302</v>
      </c>
      <c r="B28346" s="4">
        <v>2024</v>
      </c>
      <c r="C28346" s="4" t="s">
        <v>39</v>
      </c>
      <c r="D28346" s="4" t="s">
        <v>5</v>
      </c>
      <c r="E28346" s="4" t="s">
        <v>10</v>
      </c>
      <c r="F28346" s="4">
        <v>75</v>
      </c>
      <c r="G28346" s="4">
        <v>2184999</v>
      </c>
      <c r="H28346" s="4">
        <v>19995</v>
      </c>
      <c r="I28346" s="4">
        <v>2208933</v>
      </c>
      <c r="J28346" s="4" cm="1">
        <f t="array" ref="J28346">contagi_per_regione[[#This Row],[tot_guariti]]-_xlfn.XLOOKUP(1,(contagi_per_regione[regione]=contagi_per_regione[[#This Row],[regione]])*(contagi_per_regione[data]=contagi_per_regione[[#This Row],[data]]-1),contagi_per_regione[tot_guariti])</f>
        <v>414</v>
      </c>
      <c r="K28346" s="4" cm="1">
        <f t="array" ref="K2834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347" spans="1:11" x14ac:dyDescent="0.25">
      <c r="A28347" s="5">
        <v>45302</v>
      </c>
      <c r="B28347" s="4">
        <v>2024</v>
      </c>
      <c r="C28347" s="4" t="s">
        <v>39</v>
      </c>
      <c r="D28347" s="4" t="s">
        <v>5</v>
      </c>
      <c r="E28347" s="4" t="s">
        <v>11</v>
      </c>
      <c r="F28347" s="4">
        <v>42</v>
      </c>
      <c r="G28347" s="4">
        <v>591178</v>
      </c>
      <c r="H28347" s="4">
        <v>6415</v>
      </c>
      <c r="I28347" s="4">
        <v>598198</v>
      </c>
      <c r="J28347" s="4" cm="1">
        <f t="array" ref="J28347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28347" s="4" cm="1">
        <f t="array" ref="K2834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8348" spans="1:11" x14ac:dyDescent="0.25">
      <c r="A28348" s="5">
        <v>45302</v>
      </c>
      <c r="B28348" s="4">
        <v>2024</v>
      </c>
      <c r="C28348" s="4" t="s">
        <v>39</v>
      </c>
      <c r="D28348" s="4" t="s">
        <v>5</v>
      </c>
      <c r="E28348" s="4" t="s">
        <v>12</v>
      </c>
      <c r="F28348" s="4">
        <v>271</v>
      </c>
      <c r="G28348" s="4">
        <v>2455280</v>
      </c>
      <c r="H28348" s="4">
        <v>13214</v>
      </c>
      <c r="I28348" s="4">
        <v>2527346</v>
      </c>
      <c r="J28348" s="4" cm="1">
        <f t="array" ref="J28348">contagi_per_regione[[#This Row],[tot_guariti]]-_xlfn.XLOOKUP(1,(contagi_per_regione[regione]=contagi_per_regione[[#This Row],[regione]])*(contagi_per_regione[data]=contagi_per_regione[[#This Row],[data]]-1),contagi_per_regione[tot_guariti])</f>
        <v>186</v>
      </c>
      <c r="K28348" s="4" cm="1">
        <f t="array" ref="K2834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349" spans="1:11" x14ac:dyDescent="0.25">
      <c r="A28349" s="5">
        <v>45302</v>
      </c>
      <c r="B28349" s="4">
        <v>2024</v>
      </c>
      <c r="C28349" s="4" t="s">
        <v>39</v>
      </c>
      <c r="D28349" s="4" t="s">
        <v>5</v>
      </c>
      <c r="E28349" s="4" t="s">
        <v>13</v>
      </c>
      <c r="F28349" s="4">
        <v>27</v>
      </c>
      <c r="G28349" s="4">
        <v>683444</v>
      </c>
      <c r="H28349" s="4">
        <v>6013</v>
      </c>
      <c r="I28349" s="4">
        <v>689595</v>
      </c>
      <c r="J28349" s="4" cm="1">
        <f t="array" ref="J28349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28349" s="4" cm="1">
        <f t="array" ref="K283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350" spans="1:11" x14ac:dyDescent="0.25">
      <c r="A28350" s="5">
        <v>45302</v>
      </c>
      <c r="B28350" s="4">
        <v>2024</v>
      </c>
      <c r="C28350" s="4" t="s">
        <v>39</v>
      </c>
      <c r="D28350" s="4" t="s">
        <v>5</v>
      </c>
      <c r="E28350" s="4" t="s">
        <v>14</v>
      </c>
      <c r="F28350" s="4">
        <v>290</v>
      </c>
      <c r="G28350" s="4">
        <v>4278548</v>
      </c>
      <c r="H28350" s="4">
        <v>47566</v>
      </c>
      <c r="I28350" s="4">
        <v>4334035</v>
      </c>
      <c r="J28350" s="4" cm="1">
        <f t="array" ref="J28350">contagi_per_regione[[#This Row],[tot_guariti]]-_xlfn.XLOOKUP(1,(contagi_per_regione[regione]=contagi_per_regione[[#This Row],[regione]])*(contagi_per_regione[data]=contagi_per_regione[[#This Row],[data]]-1),contagi_per_regione[tot_guariti])</f>
        <v>501</v>
      </c>
      <c r="K28350" s="4" cm="1">
        <f t="array" ref="K28350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28351" spans="1:11" x14ac:dyDescent="0.25">
      <c r="A28351" s="5">
        <v>45302</v>
      </c>
      <c r="B28351" s="4">
        <v>2024</v>
      </c>
      <c r="C28351" s="4" t="s">
        <v>39</v>
      </c>
      <c r="D28351" s="4" t="s">
        <v>5</v>
      </c>
      <c r="E28351" s="4" t="s">
        <v>15</v>
      </c>
      <c r="F28351" s="4">
        <v>29</v>
      </c>
      <c r="G28351" s="4">
        <v>731865</v>
      </c>
      <c r="H28351" s="4">
        <v>4521</v>
      </c>
      <c r="I28351" s="4">
        <v>736526</v>
      </c>
      <c r="J28351" s="4" cm="1">
        <f t="array" ref="J28351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28351" s="4" cm="1">
        <f t="array" ref="K283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352" spans="1:11" x14ac:dyDescent="0.25">
      <c r="A28352" s="5">
        <v>45302</v>
      </c>
      <c r="B28352" s="4">
        <v>2024</v>
      </c>
      <c r="C28352" s="4" t="s">
        <v>39</v>
      </c>
      <c r="D28352" s="4" t="s">
        <v>5</v>
      </c>
      <c r="E28352" s="4" t="s">
        <v>16</v>
      </c>
      <c r="F28352" s="4">
        <v>6</v>
      </c>
      <c r="G28352" s="4">
        <v>103774</v>
      </c>
      <c r="H28352" s="4">
        <v>786</v>
      </c>
      <c r="I28352" s="4">
        <v>105495</v>
      </c>
      <c r="J28352" s="4" cm="1">
        <f t="array" ref="J2835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8352" s="4" cm="1">
        <f t="array" ref="K283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353" spans="1:11" x14ac:dyDescent="0.25">
      <c r="A28353" s="5">
        <v>45302</v>
      </c>
      <c r="B28353" s="4">
        <v>2024</v>
      </c>
      <c r="C28353" s="4" t="s">
        <v>39</v>
      </c>
      <c r="D28353" s="4" t="s">
        <v>5</v>
      </c>
      <c r="E28353" s="4" t="s">
        <v>49</v>
      </c>
      <c r="F28353" s="4">
        <v>29</v>
      </c>
      <c r="G28353" s="4">
        <v>550594</v>
      </c>
      <c r="H28353" s="4">
        <v>3337</v>
      </c>
      <c r="I28353" s="4">
        <v>554116</v>
      </c>
      <c r="J28353" s="4" cm="1">
        <f t="array" ref="J28353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28353" s="4" cm="1">
        <f t="array" ref="K283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354" spans="1:11" x14ac:dyDescent="0.25">
      <c r="A28354" s="5">
        <v>45302</v>
      </c>
      <c r="B28354" s="4">
        <v>2024</v>
      </c>
      <c r="C28354" s="4" t="s">
        <v>39</v>
      </c>
      <c r="D28354" s="4" t="s">
        <v>5</v>
      </c>
      <c r="E28354" s="4" t="s">
        <v>17</v>
      </c>
      <c r="F28354" s="4">
        <v>120</v>
      </c>
      <c r="G28354" s="4">
        <v>1732627</v>
      </c>
      <c r="H28354" s="4">
        <v>13917</v>
      </c>
      <c r="I28354" s="4">
        <v>1802565</v>
      </c>
      <c r="J28354" s="4" cm="1">
        <f t="array" ref="J28354">contagi_per_regione[[#This Row],[tot_guariti]]-_xlfn.XLOOKUP(1,(contagi_per_regione[regione]=contagi_per_regione[[#This Row],[regione]])*(contagi_per_regione[data]=contagi_per_regione[[#This Row],[data]]-1),contagi_per_regione[tot_guariti])</f>
        <v>149</v>
      </c>
      <c r="K28354" s="4" cm="1">
        <f t="array" ref="K2835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355" spans="1:11" x14ac:dyDescent="0.25">
      <c r="A28355" s="5">
        <v>45302</v>
      </c>
      <c r="B28355" s="4">
        <v>2024</v>
      </c>
      <c r="C28355" s="4" t="s">
        <v>39</v>
      </c>
      <c r="D28355" s="4" t="s">
        <v>5</v>
      </c>
      <c r="E28355" s="4" t="s">
        <v>18</v>
      </c>
      <c r="F28355" s="4">
        <v>244</v>
      </c>
      <c r="G28355" s="4">
        <v>1663775</v>
      </c>
      <c r="H28355" s="4">
        <v>9997</v>
      </c>
      <c r="I28355" s="4">
        <v>1685651</v>
      </c>
      <c r="J28355" s="4" cm="1">
        <f t="array" ref="J28355">contagi_per_regione[[#This Row],[tot_guariti]]-_xlfn.XLOOKUP(1,(contagi_per_regione[regione]=contagi_per_regione[[#This Row],[regione]])*(contagi_per_regione[data]=contagi_per_regione[[#This Row],[data]]-1),contagi_per_regione[tot_guariti])</f>
        <v>182</v>
      </c>
      <c r="K28355" s="4" cm="1">
        <f t="array" ref="K2835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8356" spans="1:11" x14ac:dyDescent="0.25">
      <c r="A28356" s="5">
        <v>45302</v>
      </c>
      <c r="B28356" s="4">
        <v>2024</v>
      </c>
      <c r="C28356" s="4" t="s">
        <v>39</v>
      </c>
      <c r="D28356" s="4" t="s">
        <v>5</v>
      </c>
      <c r="E28356" s="4" t="s">
        <v>19</v>
      </c>
      <c r="F28356" s="4">
        <v>23</v>
      </c>
      <c r="G28356" s="4">
        <v>513688</v>
      </c>
      <c r="H28356" s="4">
        <v>2975</v>
      </c>
      <c r="I28356" s="4">
        <v>526222</v>
      </c>
      <c r="J28356" s="4" cm="1">
        <f t="array" ref="J28356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8356" s="4" cm="1">
        <f t="array" ref="K283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357" spans="1:11" x14ac:dyDescent="0.25">
      <c r="A28357" s="5">
        <v>45302</v>
      </c>
      <c r="B28357" s="4">
        <v>2024</v>
      </c>
      <c r="C28357" s="4" t="s">
        <v>39</v>
      </c>
      <c r="D28357" s="4" t="s">
        <v>5</v>
      </c>
      <c r="E28357" s="4" t="s">
        <v>20</v>
      </c>
      <c r="F28357" s="4">
        <v>17</v>
      </c>
      <c r="G28357" s="4">
        <v>1819544</v>
      </c>
      <c r="H28357" s="4">
        <v>13010</v>
      </c>
      <c r="I28357" s="4">
        <v>1834241</v>
      </c>
      <c r="J28357" s="4" cm="1">
        <f t="array" ref="J283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357" s="4" cm="1">
        <f t="array" ref="K2835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8358" spans="1:11" x14ac:dyDescent="0.25">
      <c r="A28358" s="5">
        <v>45302</v>
      </c>
      <c r="B28358" s="4">
        <v>2024</v>
      </c>
      <c r="C28358" s="4" t="s">
        <v>39</v>
      </c>
      <c r="D28358" s="4" t="s">
        <v>5</v>
      </c>
      <c r="E28358" s="4" t="s">
        <v>21</v>
      </c>
      <c r="F28358" s="4">
        <v>96</v>
      </c>
      <c r="G28358" s="4">
        <v>1636100</v>
      </c>
      <c r="H28358" s="4">
        <v>12438</v>
      </c>
      <c r="I28358" s="4">
        <v>1651990</v>
      </c>
      <c r="J28358" s="4" cm="1">
        <f t="array" ref="J28358">contagi_per_regione[[#This Row],[tot_guariti]]-_xlfn.XLOOKUP(1,(contagi_per_regione[regione]=contagi_per_regione[[#This Row],[regione]])*(contagi_per_regione[data]=contagi_per_regione[[#This Row],[data]]-1),contagi_per_regione[tot_guariti])</f>
        <v>197</v>
      </c>
      <c r="K28358" s="4" cm="1">
        <f t="array" ref="K2835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8359" spans="1:11" x14ac:dyDescent="0.25">
      <c r="A28359" s="5">
        <v>45302</v>
      </c>
      <c r="B28359" s="4">
        <v>2024</v>
      </c>
      <c r="C28359" s="4" t="s">
        <v>39</v>
      </c>
      <c r="D28359" s="4" t="s">
        <v>5</v>
      </c>
      <c r="E28359" s="4" t="s">
        <v>22</v>
      </c>
      <c r="F28359" s="4">
        <v>18</v>
      </c>
      <c r="G28359" s="4">
        <v>454836</v>
      </c>
      <c r="H28359" s="4">
        <v>2524</v>
      </c>
      <c r="I28359" s="4">
        <v>458721</v>
      </c>
      <c r="J28359" s="4" cm="1">
        <f t="array" ref="J28359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28359" s="4" cm="1">
        <f t="array" ref="K283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360" spans="1:11" x14ac:dyDescent="0.25">
      <c r="A28360" s="5">
        <v>45302</v>
      </c>
      <c r="B28360" s="4">
        <v>2024</v>
      </c>
      <c r="C28360" s="4" t="s">
        <v>39</v>
      </c>
      <c r="D28360" s="4" t="s">
        <v>5</v>
      </c>
      <c r="E28360" s="4" t="s">
        <v>23</v>
      </c>
      <c r="F28360" s="4">
        <v>3</v>
      </c>
      <c r="G28360" s="4">
        <v>51801</v>
      </c>
      <c r="H28360" s="4">
        <v>588</v>
      </c>
      <c r="I28360" s="4">
        <v>52431</v>
      </c>
      <c r="J28360" s="4" cm="1">
        <f t="array" ref="J283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360" s="4" cm="1">
        <f t="array" ref="K2836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361" spans="1:11" x14ac:dyDescent="0.25">
      <c r="A28361" s="5">
        <v>45302</v>
      </c>
      <c r="B28361" s="4">
        <v>2024</v>
      </c>
      <c r="C28361" s="4" t="s">
        <v>39</v>
      </c>
      <c r="D28361" s="4" t="s">
        <v>5</v>
      </c>
      <c r="E28361" s="4" t="s">
        <v>24</v>
      </c>
      <c r="F28361" s="4">
        <v>242</v>
      </c>
      <c r="G28361" s="4">
        <v>2809161</v>
      </c>
      <c r="H28361" s="4">
        <v>17382</v>
      </c>
      <c r="I28361" s="4">
        <v>2837170</v>
      </c>
      <c r="J28361" s="4" cm="1">
        <f t="array" ref="J28361">contagi_per_regione[[#This Row],[tot_guariti]]-_xlfn.XLOOKUP(1,(contagi_per_regione[regione]=contagi_per_regione[[#This Row],[regione]])*(contagi_per_regione[data]=contagi_per_regione[[#This Row],[data]]-1),contagi_per_regione[tot_guariti])</f>
        <v>238</v>
      </c>
      <c r="K28361" s="4" cm="1">
        <f t="array" ref="K28361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28362" spans="1:11" x14ac:dyDescent="0.25">
      <c r="A28362" s="5">
        <v>45303</v>
      </c>
      <c r="B28362" s="4">
        <v>2024</v>
      </c>
      <c r="C28362" s="4" t="s">
        <v>39</v>
      </c>
      <c r="D28362" s="4" t="s">
        <v>5</v>
      </c>
      <c r="E28362" s="4" t="s">
        <v>6</v>
      </c>
      <c r="F28362" s="4">
        <v>54</v>
      </c>
      <c r="G28362" s="4">
        <v>674301</v>
      </c>
      <c r="H28362" s="4">
        <v>4084</v>
      </c>
      <c r="I28362" s="4">
        <v>688355</v>
      </c>
      <c r="J28362" s="4" cm="1">
        <f t="array" ref="J28362">contagi_per_regione[[#This Row],[tot_guariti]]-_xlfn.XLOOKUP(1,(contagi_per_regione[regione]=contagi_per_regione[[#This Row],[regione]])*(contagi_per_regione[data]=contagi_per_regione[[#This Row],[data]]-1),contagi_per_regione[tot_guariti])</f>
        <v>138</v>
      </c>
      <c r="K28362" s="4" cm="1">
        <f t="array" ref="K2836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8363" spans="1:11" x14ac:dyDescent="0.25">
      <c r="A28363" s="5">
        <v>45303</v>
      </c>
      <c r="B28363" s="4">
        <v>2024</v>
      </c>
      <c r="C28363" s="4" t="s">
        <v>39</v>
      </c>
      <c r="D28363" s="4" t="s">
        <v>5</v>
      </c>
      <c r="E28363" s="4" t="s">
        <v>7</v>
      </c>
      <c r="F28363" s="4">
        <v>4</v>
      </c>
      <c r="G28363" s="4">
        <v>191537</v>
      </c>
      <c r="H28363" s="4">
        <v>1054</v>
      </c>
      <c r="I28363" s="4">
        <v>202476</v>
      </c>
      <c r="J28363" s="4" cm="1">
        <f t="array" ref="J2836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8363" s="4" cm="1">
        <f t="array" ref="K2836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364" spans="1:11" x14ac:dyDescent="0.25">
      <c r="A28364" s="5">
        <v>45303</v>
      </c>
      <c r="B28364" s="4">
        <v>2024</v>
      </c>
      <c r="C28364" s="4" t="s">
        <v>39</v>
      </c>
      <c r="D28364" s="4" t="s">
        <v>5</v>
      </c>
      <c r="E28364" s="4" t="s">
        <v>8</v>
      </c>
      <c r="F28364" s="4">
        <v>50</v>
      </c>
      <c r="G28364" s="4">
        <v>646831</v>
      </c>
      <c r="H28364" s="4">
        <v>3643</v>
      </c>
      <c r="I28364" s="4">
        <v>654590</v>
      </c>
      <c r="J28364" s="4" cm="1">
        <f t="array" ref="J28364">contagi_per_regione[[#This Row],[tot_guariti]]-_xlfn.XLOOKUP(1,(contagi_per_regione[regione]=contagi_per_regione[[#This Row],[regione]])*(contagi_per_regione[data]=contagi_per_regione[[#This Row],[data]]-1),contagi_per_regione[tot_guariti])</f>
        <v>137</v>
      </c>
      <c r="K28364" s="4" cm="1">
        <f t="array" ref="K283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365" spans="1:11" x14ac:dyDescent="0.25">
      <c r="A28365" s="5">
        <v>45303</v>
      </c>
      <c r="B28365" s="4">
        <v>2024</v>
      </c>
      <c r="C28365" s="4" t="s">
        <v>39</v>
      </c>
      <c r="D28365" s="4" t="s">
        <v>5</v>
      </c>
      <c r="E28365" s="4" t="s">
        <v>9</v>
      </c>
      <c r="F28365" s="4">
        <v>193</v>
      </c>
      <c r="G28365" s="4">
        <v>2520228</v>
      </c>
      <c r="H28365" s="4">
        <v>12101</v>
      </c>
      <c r="I28365" s="4">
        <v>2545877</v>
      </c>
      <c r="J28365" s="4" cm="1">
        <f t="array" ref="J28365">contagi_per_regione[[#This Row],[tot_guariti]]-_xlfn.XLOOKUP(1,(contagi_per_regione[regione]=contagi_per_regione[[#This Row],[regione]])*(contagi_per_regione[data]=contagi_per_regione[[#This Row],[data]]-1),contagi_per_regione[tot_guariti])</f>
        <v>864</v>
      </c>
      <c r="K28365" s="4" cm="1">
        <f t="array" ref="K2836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8366" spans="1:11" x14ac:dyDescent="0.25">
      <c r="A28366" s="5">
        <v>45303</v>
      </c>
      <c r="B28366" s="4">
        <v>2024</v>
      </c>
      <c r="C28366" s="4" t="s">
        <v>39</v>
      </c>
      <c r="D28366" s="4" t="s">
        <v>5</v>
      </c>
      <c r="E28366" s="4" t="s">
        <v>10</v>
      </c>
      <c r="F28366" s="4">
        <v>66</v>
      </c>
      <c r="G28366" s="4">
        <v>2185248</v>
      </c>
      <c r="H28366" s="4">
        <v>19996</v>
      </c>
      <c r="I28366" s="4">
        <v>2208999</v>
      </c>
      <c r="J28366" s="4" cm="1">
        <f t="array" ref="J28366">contagi_per_regione[[#This Row],[tot_guariti]]-_xlfn.XLOOKUP(1,(contagi_per_regione[regione]=contagi_per_regione[[#This Row],[regione]])*(contagi_per_regione[data]=contagi_per_regione[[#This Row],[data]]-1),contagi_per_regione[tot_guariti])</f>
        <v>249</v>
      </c>
      <c r="K28366" s="4" cm="1">
        <f t="array" ref="K2836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367" spans="1:11" x14ac:dyDescent="0.25">
      <c r="A28367" s="5">
        <v>45303</v>
      </c>
      <c r="B28367" s="4">
        <v>2024</v>
      </c>
      <c r="C28367" s="4" t="s">
        <v>39</v>
      </c>
      <c r="D28367" s="4" t="s">
        <v>5</v>
      </c>
      <c r="E28367" s="4" t="s">
        <v>11</v>
      </c>
      <c r="F28367" s="4">
        <v>34</v>
      </c>
      <c r="G28367" s="4">
        <v>591201</v>
      </c>
      <c r="H28367" s="4">
        <v>6417</v>
      </c>
      <c r="I28367" s="4">
        <v>598232</v>
      </c>
      <c r="J28367" s="4" cm="1">
        <f t="array" ref="J28367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8367" s="4" cm="1">
        <f t="array" ref="K2836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368" spans="1:11" x14ac:dyDescent="0.25">
      <c r="A28368" s="5">
        <v>45303</v>
      </c>
      <c r="B28368" s="4">
        <v>2024</v>
      </c>
      <c r="C28368" s="4" t="s">
        <v>39</v>
      </c>
      <c r="D28368" s="4" t="s">
        <v>5</v>
      </c>
      <c r="E28368" s="4" t="s">
        <v>12</v>
      </c>
      <c r="F28368" s="4">
        <v>335</v>
      </c>
      <c r="G28368" s="4">
        <v>2455543</v>
      </c>
      <c r="H28368" s="4">
        <v>13216</v>
      </c>
      <c r="I28368" s="4">
        <v>2527681</v>
      </c>
      <c r="J28368" s="4" cm="1">
        <f t="array" ref="J28368">contagi_per_regione[[#This Row],[tot_guariti]]-_xlfn.XLOOKUP(1,(contagi_per_regione[regione]=contagi_per_regione[[#This Row],[regione]])*(contagi_per_regione[data]=contagi_per_regione[[#This Row],[data]]-1),contagi_per_regione[tot_guariti])</f>
        <v>263</v>
      </c>
      <c r="K28368" s="4" cm="1">
        <f t="array" ref="K2836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369" spans="1:11" x14ac:dyDescent="0.25">
      <c r="A28369" s="5">
        <v>45303</v>
      </c>
      <c r="B28369" s="4">
        <v>2024</v>
      </c>
      <c r="C28369" s="4" t="s">
        <v>39</v>
      </c>
      <c r="D28369" s="4" t="s">
        <v>5</v>
      </c>
      <c r="E28369" s="4" t="s">
        <v>13</v>
      </c>
      <c r="F28369" s="4">
        <v>34</v>
      </c>
      <c r="G28369" s="4">
        <v>683491</v>
      </c>
      <c r="H28369" s="4">
        <v>6013</v>
      </c>
      <c r="I28369" s="4">
        <v>689629</v>
      </c>
      <c r="J28369" s="4" cm="1">
        <f t="array" ref="J28369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28369" s="4" cm="1">
        <f t="array" ref="K283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370" spans="1:11" x14ac:dyDescent="0.25">
      <c r="A28370" s="5">
        <v>45303</v>
      </c>
      <c r="B28370" s="4">
        <v>2024</v>
      </c>
      <c r="C28370" s="4" t="s">
        <v>39</v>
      </c>
      <c r="D28370" s="4" t="s">
        <v>5</v>
      </c>
      <c r="E28370" s="4" t="s">
        <v>14</v>
      </c>
      <c r="F28370" s="4">
        <v>249</v>
      </c>
      <c r="G28370" s="4">
        <v>4278956</v>
      </c>
      <c r="H28370" s="4">
        <v>47591</v>
      </c>
      <c r="I28370" s="4">
        <v>4334284</v>
      </c>
      <c r="J28370" s="4" cm="1">
        <f t="array" ref="J28370">contagi_per_regione[[#This Row],[tot_guariti]]-_xlfn.XLOOKUP(1,(contagi_per_regione[regione]=contagi_per_regione[[#This Row],[regione]])*(contagi_per_regione[data]=contagi_per_regione[[#This Row],[data]]-1),contagi_per_regione[tot_guariti])</f>
        <v>408</v>
      </c>
      <c r="K28370" s="4" cm="1">
        <f t="array" ref="K28370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28371" spans="1:11" x14ac:dyDescent="0.25">
      <c r="A28371" s="5">
        <v>45303</v>
      </c>
      <c r="B28371" s="4">
        <v>2024</v>
      </c>
      <c r="C28371" s="4" t="s">
        <v>39</v>
      </c>
      <c r="D28371" s="4" t="s">
        <v>5</v>
      </c>
      <c r="E28371" s="4" t="s">
        <v>15</v>
      </c>
      <c r="F28371" s="4">
        <v>31</v>
      </c>
      <c r="G28371" s="4">
        <v>731895</v>
      </c>
      <c r="H28371" s="4">
        <v>4522</v>
      </c>
      <c r="I28371" s="4">
        <v>736557</v>
      </c>
      <c r="J28371" s="4" cm="1">
        <f t="array" ref="J28371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28371" s="4" cm="1">
        <f t="array" ref="K283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372" spans="1:11" x14ac:dyDescent="0.25">
      <c r="A28372" s="5">
        <v>45303</v>
      </c>
      <c r="B28372" s="4">
        <v>2024</v>
      </c>
      <c r="C28372" s="4" t="s">
        <v>39</v>
      </c>
      <c r="D28372" s="4" t="s">
        <v>5</v>
      </c>
      <c r="E28372" s="4" t="s">
        <v>16</v>
      </c>
      <c r="F28372" s="4">
        <v>10</v>
      </c>
      <c r="G28372" s="4">
        <v>103875</v>
      </c>
      <c r="H28372" s="4">
        <v>786</v>
      </c>
      <c r="I28372" s="4">
        <v>105505</v>
      </c>
      <c r="J28372" s="4" cm="1">
        <f t="array" ref="J28372">contagi_per_regione[[#This Row],[tot_guariti]]-_xlfn.XLOOKUP(1,(contagi_per_regione[regione]=contagi_per_regione[[#This Row],[regione]])*(contagi_per_regione[data]=contagi_per_regione[[#This Row],[data]]-1),contagi_per_regione[tot_guariti])</f>
        <v>101</v>
      </c>
      <c r="K28372" s="4" cm="1">
        <f t="array" ref="K283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373" spans="1:11" x14ac:dyDescent="0.25">
      <c r="A28373" s="5">
        <v>45303</v>
      </c>
      <c r="B28373" s="4">
        <v>2024</v>
      </c>
      <c r="C28373" s="4" t="s">
        <v>39</v>
      </c>
      <c r="D28373" s="4" t="s">
        <v>5</v>
      </c>
      <c r="E28373" s="4" t="s">
        <v>49</v>
      </c>
      <c r="F28373" s="4">
        <v>20</v>
      </c>
      <c r="G28373" s="4">
        <v>550641</v>
      </c>
      <c r="H28373" s="4">
        <v>3337</v>
      </c>
      <c r="I28373" s="4">
        <v>554136</v>
      </c>
      <c r="J28373" s="4" cm="1">
        <f t="array" ref="J28373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28373" s="4" cm="1">
        <f t="array" ref="K283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374" spans="1:11" x14ac:dyDescent="0.25">
      <c r="A28374" s="5">
        <v>45303</v>
      </c>
      <c r="B28374" s="4">
        <v>2024</v>
      </c>
      <c r="C28374" s="4" t="s">
        <v>39</v>
      </c>
      <c r="D28374" s="4" t="s">
        <v>5</v>
      </c>
      <c r="E28374" s="4" t="s">
        <v>17</v>
      </c>
      <c r="F28374" s="4">
        <v>77</v>
      </c>
      <c r="G28374" s="4">
        <v>1732745</v>
      </c>
      <c r="H28374" s="4">
        <v>13917</v>
      </c>
      <c r="I28374" s="4">
        <v>1802642</v>
      </c>
      <c r="J28374" s="4" cm="1">
        <f t="array" ref="J28374">contagi_per_regione[[#This Row],[tot_guariti]]-_xlfn.XLOOKUP(1,(contagi_per_regione[regione]=contagi_per_regione[[#This Row],[regione]])*(contagi_per_regione[data]=contagi_per_regione[[#This Row],[data]]-1),contagi_per_regione[tot_guariti])</f>
        <v>118</v>
      </c>
      <c r="K28374" s="4" cm="1">
        <f t="array" ref="K283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375" spans="1:11" x14ac:dyDescent="0.25">
      <c r="A28375" s="5">
        <v>45303</v>
      </c>
      <c r="B28375" s="4">
        <v>2024</v>
      </c>
      <c r="C28375" s="4" t="s">
        <v>39</v>
      </c>
      <c r="D28375" s="4" t="s">
        <v>5</v>
      </c>
      <c r="E28375" s="4" t="s">
        <v>18</v>
      </c>
      <c r="F28375" s="4">
        <v>192</v>
      </c>
      <c r="G28375" s="4">
        <v>1665365</v>
      </c>
      <c r="H28375" s="4">
        <v>9997</v>
      </c>
      <c r="I28375" s="4">
        <v>1685843</v>
      </c>
      <c r="J28375" s="4" cm="1">
        <f t="array" ref="J28375">contagi_per_regione[[#This Row],[tot_guariti]]-_xlfn.XLOOKUP(1,(contagi_per_regione[regione]=contagi_per_regione[[#This Row],[regione]])*(contagi_per_regione[data]=contagi_per_regione[[#This Row],[data]]-1),contagi_per_regione[tot_guariti])</f>
        <v>1590</v>
      </c>
      <c r="K28375" s="4" cm="1">
        <f t="array" ref="K283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376" spans="1:11" x14ac:dyDescent="0.25">
      <c r="A28376" s="5">
        <v>45303</v>
      </c>
      <c r="B28376" s="4">
        <v>2024</v>
      </c>
      <c r="C28376" s="4" t="s">
        <v>39</v>
      </c>
      <c r="D28376" s="4" t="s">
        <v>5</v>
      </c>
      <c r="E28376" s="4" t="s">
        <v>19</v>
      </c>
      <c r="F28376" s="4">
        <v>16</v>
      </c>
      <c r="G28376" s="4">
        <v>513693</v>
      </c>
      <c r="H28376" s="4">
        <v>2975</v>
      </c>
      <c r="I28376" s="4">
        <v>526238</v>
      </c>
      <c r="J28376" s="4" cm="1">
        <f t="array" ref="J28376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8376" s="4" cm="1">
        <f t="array" ref="K283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377" spans="1:11" x14ac:dyDescent="0.25">
      <c r="A28377" s="5">
        <v>45303</v>
      </c>
      <c r="B28377" s="4">
        <v>2024</v>
      </c>
      <c r="C28377" s="4" t="s">
        <v>39</v>
      </c>
      <c r="D28377" s="4" t="s">
        <v>5</v>
      </c>
      <c r="E28377" s="4" t="s">
        <v>20</v>
      </c>
      <c r="F28377" s="4">
        <v>21</v>
      </c>
      <c r="G28377" s="4">
        <v>1819544</v>
      </c>
      <c r="H28377" s="4">
        <v>13011</v>
      </c>
      <c r="I28377" s="4">
        <v>1834262</v>
      </c>
      <c r="J28377" s="4" cm="1">
        <f t="array" ref="J283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377" s="4" cm="1">
        <f t="array" ref="K283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378" spans="1:11" x14ac:dyDescent="0.25">
      <c r="A28378" s="5">
        <v>45303</v>
      </c>
      <c r="B28378" s="4">
        <v>2024</v>
      </c>
      <c r="C28378" s="4" t="s">
        <v>39</v>
      </c>
      <c r="D28378" s="4" t="s">
        <v>5</v>
      </c>
      <c r="E28378" s="4" t="s">
        <v>21</v>
      </c>
      <c r="F28378" s="4">
        <v>73</v>
      </c>
      <c r="G28378" s="4">
        <v>1636500</v>
      </c>
      <c r="H28378" s="4">
        <v>12443</v>
      </c>
      <c r="I28378" s="4">
        <v>1652063</v>
      </c>
      <c r="J28378" s="4" cm="1">
        <f t="array" ref="J28378">contagi_per_regione[[#This Row],[tot_guariti]]-_xlfn.XLOOKUP(1,(contagi_per_regione[regione]=contagi_per_regione[[#This Row],[regione]])*(contagi_per_regione[data]=contagi_per_regione[[#This Row],[data]]-1),contagi_per_regione[tot_guariti])</f>
        <v>400</v>
      </c>
      <c r="K28378" s="4" cm="1">
        <f t="array" ref="K2837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8379" spans="1:11" x14ac:dyDescent="0.25">
      <c r="A28379" s="5">
        <v>45303</v>
      </c>
      <c r="B28379" s="4">
        <v>2024</v>
      </c>
      <c r="C28379" s="4" t="s">
        <v>39</v>
      </c>
      <c r="D28379" s="4" t="s">
        <v>5</v>
      </c>
      <c r="E28379" s="4" t="s">
        <v>22</v>
      </c>
      <c r="F28379" s="4">
        <v>27</v>
      </c>
      <c r="G28379" s="4">
        <v>454998</v>
      </c>
      <c r="H28379" s="4">
        <v>2524</v>
      </c>
      <c r="I28379" s="4">
        <v>458748</v>
      </c>
      <c r="J28379" s="4" cm="1">
        <f t="array" ref="J28379">contagi_per_regione[[#This Row],[tot_guariti]]-_xlfn.XLOOKUP(1,(contagi_per_regione[regione]=contagi_per_regione[[#This Row],[regione]])*(contagi_per_regione[data]=contagi_per_regione[[#This Row],[data]]-1),contagi_per_regione[tot_guariti])</f>
        <v>162</v>
      </c>
      <c r="K28379" s="4" cm="1">
        <f t="array" ref="K283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380" spans="1:11" x14ac:dyDescent="0.25">
      <c r="A28380" s="5">
        <v>45303</v>
      </c>
      <c r="B28380" s="4">
        <v>2024</v>
      </c>
      <c r="C28380" s="4" t="s">
        <v>39</v>
      </c>
      <c r="D28380" s="4" t="s">
        <v>5</v>
      </c>
      <c r="E28380" s="4" t="s">
        <v>23</v>
      </c>
      <c r="F28380" s="4">
        <v>2</v>
      </c>
      <c r="G28380" s="4">
        <v>51810</v>
      </c>
      <c r="H28380" s="4">
        <v>588</v>
      </c>
      <c r="I28380" s="4">
        <v>52433</v>
      </c>
      <c r="J28380" s="4" cm="1">
        <f t="array" ref="J28380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8380" s="4" cm="1">
        <f t="array" ref="K283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381" spans="1:11" x14ac:dyDescent="0.25">
      <c r="A28381" s="5">
        <v>45303</v>
      </c>
      <c r="B28381" s="4">
        <v>2024</v>
      </c>
      <c r="C28381" s="4" t="s">
        <v>39</v>
      </c>
      <c r="D28381" s="4" t="s">
        <v>5</v>
      </c>
      <c r="E28381" s="4" t="s">
        <v>24</v>
      </c>
      <c r="F28381" s="4">
        <v>146</v>
      </c>
      <c r="G28381" s="4">
        <v>2809269</v>
      </c>
      <c r="H28381" s="4">
        <v>17382</v>
      </c>
      <c r="I28381" s="4">
        <v>2837316</v>
      </c>
      <c r="J28381" s="4" cm="1">
        <f t="array" ref="J28381">contagi_per_regione[[#This Row],[tot_guariti]]-_xlfn.XLOOKUP(1,(contagi_per_regione[regione]=contagi_per_regione[[#This Row],[regione]])*(contagi_per_regione[data]=contagi_per_regione[[#This Row],[data]]-1),contagi_per_regione[tot_guariti])</f>
        <v>108</v>
      </c>
      <c r="K28381" s="4" cm="1">
        <f t="array" ref="K283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382" spans="1:11" x14ac:dyDescent="0.25">
      <c r="A28382" s="5">
        <v>45304</v>
      </c>
      <c r="B28382" s="4">
        <v>2024</v>
      </c>
      <c r="C28382" s="4" t="s">
        <v>39</v>
      </c>
      <c r="D28382" s="4" t="s">
        <v>5</v>
      </c>
      <c r="E28382" s="4" t="s">
        <v>6</v>
      </c>
      <c r="F28382" s="4">
        <v>62</v>
      </c>
      <c r="G28382" s="4">
        <v>674412</v>
      </c>
      <c r="H28382" s="4">
        <v>4084</v>
      </c>
      <c r="I28382" s="4">
        <v>688417</v>
      </c>
      <c r="J28382" s="4" cm="1">
        <f t="array" ref="J28382">contagi_per_regione[[#This Row],[tot_guariti]]-_xlfn.XLOOKUP(1,(contagi_per_regione[regione]=contagi_per_regione[[#This Row],[regione]])*(contagi_per_regione[data]=contagi_per_regione[[#This Row],[data]]-1),contagi_per_regione[tot_guariti])</f>
        <v>111</v>
      </c>
      <c r="K28382" s="4" cm="1">
        <f t="array" ref="K283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383" spans="1:11" x14ac:dyDescent="0.25">
      <c r="A28383" s="5">
        <v>45304</v>
      </c>
      <c r="B28383" s="4">
        <v>2024</v>
      </c>
      <c r="C28383" s="4" t="s">
        <v>39</v>
      </c>
      <c r="D28383" s="4" t="s">
        <v>5</v>
      </c>
      <c r="E28383" s="4" t="s">
        <v>7</v>
      </c>
      <c r="F28383" s="4">
        <v>3</v>
      </c>
      <c r="G28383" s="4">
        <v>191538</v>
      </c>
      <c r="H28383" s="4">
        <v>1054</v>
      </c>
      <c r="I28383" s="4">
        <v>202479</v>
      </c>
      <c r="J28383" s="4" cm="1">
        <f t="array" ref="J2838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383" s="4" cm="1">
        <f t="array" ref="K283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384" spans="1:11" x14ac:dyDescent="0.25">
      <c r="A28384" s="5">
        <v>45304</v>
      </c>
      <c r="B28384" s="4">
        <v>2024</v>
      </c>
      <c r="C28384" s="4" t="s">
        <v>39</v>
      </c>
      <c r="D28384" s="4" t="s">
        <v>5</v>
      </c>
      <c r="E28384" s="4" t="s">
        <v>8</v>
      </c>
      <c r="F28384" s="4">
        <v>38</v>
      </c>
      <c r="G28384" s="4">
        <v>646868</v>
      </c>
      <c r="H28384" s="4">
        <v>3644</v>
      </c>
      <c r="I28384" s="4">
        <v>654628</v>
      </c>
      <c r="J28384" s="4" cm="1">
        <f t="array" ref="J28384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8384" s="4" cm="1">
        <f t="array" ref="K283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385" spans="1:11" x14ac:dyDescent="0.25">
      <c r="A28385" s="5">
        <v>45304</v>
      </c>
      <c r="B28385" s="4">
        <v>2024</v>
      </c>
      <c r="C28385" s="4" t="s">
        <v>39</v>
      </c>
      <c r="D28385" s="4" t="s">
        <v>5</v>
      </c>
      <c r="E28385" s="4" t="s">
        <v>9</v>
      </c>
      <c r="F28385" s="4">
        <v>172</v>
      </c>
      <c r="G28385" s="4">
        <v>2520520</v>
      </c>
      <c r="H28385" s="4">
        <v>12101</v>
      </c>
      <c r="I28385" s="4">
        <v>2546049</v>
      </c>
      <c r="J28385" s="4" cm="1">
        <f t="array" ref="J28385">contagi_per_regione[[#This Row],[tot_guariti]]-_xlfn.XLOOKUP(1,(contagi_per_regione[regione]=contagi_per_regione[[#This Row],[regione]])*(contagi_per_regione[data]=contagi_per_regione[[#This Row],[data]]-1),contagi_per_regione[tot_guariti])</f>
        <v>292</v>
      </c>
      <c r="K28385" s="4" cm="1">
        <f t="array" ref="K283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386" spans="1:11" x14ac:dyDescent="0.25">
      <c r="A28386" s="5">
        <v>45304</v>
      </c>
      <c r="B28386" s="4">
        <v>2024</v>
      </c>
      <c r="C28386" s="4" t="s">
        <v>39</v>
      </c>
      <c r="D28386" s="4" t="s">
        <v>5</v>
      </c>
      <c r="E28386" s="4" t="s">
        <v>10</v>
      </c>
      <c r="F28386" s="4">
        <v>77</v>
      </c>
      <c r="G28386" s="4">
        <v>2185416</v>
      </c>
      <c r="H28386" s="4">
        <v>19997</v>
      </c>
      <c r="I28386" s="4">
        <v>2209076</v>
      </c>
      <c r="J28386" s="4" cm="1">
        <f t="array" ref="J28386">contagi_per_regione[[#This Row],[tot_guariti]]-_xlfn.XLOOKUP(1,(contagi_per_regione[regione]=contagi_per_regione[[#This Row],[regione]])*(contagi_per_regione[data]=contagi_per_regione[[#This Row],[data]]-1),contagi_per_regione[tot_guariti])</f>
        <v>168</v>
      </c>
      <c r="K28386" s="4" cm="1">
        <f t="array" ref="K2838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387" spans="1:11" x14ac:dyDescent="0.25">
      <c r="A28387" s="5">
        <v>45304</v>
      </c>
      <c r="B28387" s="4">
        <v>2024</v>
      </c>
      <c r="C28387" s="4" t="s">
        <v>39</v>
      </c>
      <c r="D28387" s="4" t="s">
        <v>5</v>
      </c>
      <c r="E28387" s="4" t="s">
        <v>11</v>
      </c>
      <c r="F28387" s="4">
        <v>24</v>
      </c>
      <c r="G28387" s="4">
        <v>591235</v>
      </c>
      <c r="H28387" s="4">
        <v>6417</v>
      </c>
      <c r="I28387" s="4">
        <v>598256</v>
      </c>
      <c r="J28387" s="4" cm="1">
        <f t="array" ref="J28387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28387" s="4" cm="1">
        <f t="array" ref="K283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388" spans="1:11" x14ac:dyDescent="0.25">
      <c r="A28388" s="5">
        <v>45304</v>
      </c>
      <c r="B28388" s="4">
        <v>2024</v>
      </c>
      <c r="C28388" s="4" t="s">
        <v>39</v>
      </c>
      <c r="D28388" s="4" t="s">
        <v>5</v>
      </c>
      <c r="E28388" s="4" t="s">
        <v>12</v>
      </c>
      <c r="F28388" s="4">
        <v>339</v>
      </c>
      <c r="G28388" s="4">
        <v>2455797</v>
      </c>
      <c r="H28388" s="4">
        <v>13216</v>
      </c>
      <c r="I28388" s="4">
        <v>2528020</v>
      </c>
      <c r="J28388" s="4" cm="1">
        <f t="array" ref="J28388">contagi_per_regione[[#This Row],[tot_guariti]]-_xlfn.XLOOKUP(1,(contagi_per_regione[regione]=contagi_per_regione[[#This Row],[regione]])*(contagi_per_regione[data]=contagi_per_regione[[#This Row],[data]]-1),contagi_per_regione[tot_guariti])</f>
        <v>254</v>
      </c>
      <c r="K28388" s="4" cm="1">
        <f t="array" ref="K283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389" spans="1:11" x14ac:dyDescent="0.25">
      <c r="A28389" s="5">
        <v>45304</v>
      </c>
      <c r="B28389" s="4">
        <v>2024</v>
      </c>
      <c r="C28389" s="4" t="s">
        <v>39</v>
      </c>
      <c r="D28389" s="4" t="s">
        <v>5</v>
      </c>
      <c r="E28389" s="4" t="s">
        <v>13</v>
      </c>
      <c r="F28389" s="4">
        <v>38</v>
      </c>
      <c r="G28389" s="4">
        <v>683538</v>
      </c>
      <c r="H28389" s="4">
        <v>6013</v>
      </c>
      <c r="I28389" s="4">
        <v>689667</v>
      </c>
      <c r="J28389" s="4" cm="1">
        <f t="array" ref="J28389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28389" s="4" cm="1">
        <f t="array" ref="K283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390" spans="1:11" x14ac:dyDescent="0.25">
      <c r="A28390" s="5">
        <v>45304</v>
      </c>
      <c r="B28390" s="4">
        <v>2024</v>
      </c>
      <c r="C28390" s="4" t="s">
        <v>39</v>
      </c>
      <c r="D28390" s="4" t="s">
        <v>5</v>
      </c>
      <c r="E28390" s="4" t="s">
        <v>14</v>
      </c>
      <c r="F28390" s="4">
        <v>215</v>
      </c>
      <c r="G28390" s="4">
        <v>4279653</v>
      </c>
      <c r="H28390" s="4">
        <v>47594</v>
      </c>
      <c r="I28390" s="4">
        <v>4334499</v>
      </c>
      <c r="J28390" s="4" cm="1">
        <f t="array" ref="J28390">contagi_per_regione[[#This Row],[tot_guariti]]-_xlfn.XLOOKUP(1,(contagi_per_regione[regione]=contagi_per_regione[[#This Row],[regione]])*(contagi_per_regione[data]=contagi_per_regione[[#This Row],[data]]-1),contagi_per_regione[tot_guariti])</f>
        <v>697</v>
      </c>
      <c r="K28390" s="4" cm="1">
        <f t="array" ref="K2839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8391" spans="1:11" x14ac:dyDescent="0.25">
      <c r="A28391" s="5">
        <v>45304</v>
      </c>
      <c r="B28391" s="4">
        <v>2024</v>
      </c>
      <c r="C28391" s="4" t="s">
        <v>39</v>
      </c>
      <c r="D28391" s="4" t="s">
        <v>5</v>
      </c>
      <c r="E28391" s="4" t="s">
        <v>15</v>
      </c>
      <c r="F28391" s="4">
        <v>24</v>
      </c>
      <c r="G28391" s="4">
        <v>731919</v>
      </c>
      <c r="H28391" s="4">
        <v>4522</v>
      </c>
      <c r="I28391" s="4">
        <v>736581</v>
      </c>
      <c r="J28391" s="4" cm="1">
        <f t="array" ref="J28391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28391" s="4" cm="1">
        <f t="array" ref="K283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392" spans="1:11" x14ac:dyDescent="0.25">
      <c r="A28392" s="5">
        <v>45304</v>
      </c>
      <c r="B28392" s="4">
        <v>2024</v>
      </c>
      <c r="C28392" s="4" t="s">
        <v>39</v>
      </c>
      <c r="D28392" s="4" t="s">
        <v>5</v>
      </c>
      <c r="E28392" s="4" t="s">
        <v>16</v>
      </c>
      <c r="F28392" s="4">
        <v>16</v>
      </c>
      <c r="G28392" s="4">
        <v>104093</v>
      </c>
      <c r="H28392" s="4">
        <v>787</v>
      </c>
      <c r="I28392" s="4">
        <v>105521</v>
      </c>
      <c r="J28392" s="4" cm="1">
        <f t="array" ref="J28392">contagi_per_regione[[#This Row],[tot_guariti]]-_xlfn.XLOOKUP(1,(contagi_per_regione[regione]=contagi_per_regione[[#This Row],[regione]])*(contagi_per_regione[data]=contagi_per_regione[[#This Row],[data]]-1),contagi_per_regione[tot_guariti])</f>
        <v>218</v>
      </c>
      <c r="K28392" s="4" cm="1">
        <f t="array" ref="K2839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393" spans="1:11" x14ac:dyDescent="0.25">
      <c r="A28393" s="5">
        <v>45304</v>
      </c>
      <c r="B28393" s="4">
        <v>2024</v>
      </c>
      <c r="C28393" s="4" t="s">
        <v>39</v>
      </c>
      <c r="D28393" s="4" t="s">
        <v>5</v>
      </c>
      <c r="E28393" s="4" t="s">
        <v>49</v>
      </c>
      <c r="F28393" s="4">
        <v>18</v>
      </c>
      <c r="G28393" s="4">
        <v>550662</v>
      </c>
      <c r="H28393" s="4">
        <v>3337</v>
      </c>
      <c r="I28393" s="4">
        <v>554154</v>
      </c>
      <c r="J28393" s="4" cm="1">
        <f t="array" ref="J28393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28393" s="4" cm="1">
        <f t="array" ref="K283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394" spans="1:11" x14ac:dyDescent="0.25">
      <c r="A28394" s="5">
        <v>45304</v>
      </c>
      <c r="B28394" s="4">
        <v>2024</v>
      </c>
      <c r="C28394" s="4" t="s">
        <v>39</v>
      </c>
      <c r="D28394" s="4" t="s">
        <v>5</v>
      </c>
      <c r="E28394" s="4" t="s">
        <v>17</v>
      </c>
      <c r="F28394" s="4">
        <v>81</v>
      </c>
      <c r="G28394" s="4">
        <v>1732854</v>
      </c>
      <c r="H28394" s="4">
        <v>13920</v>
      </c>
      <c r="I28394" s="4">
        <v>1802723</v>
      </c>
      <c r="J28394" s="4" cm="1">
        <f t="array" ref="J28394">contagi_per_regione[[#This Row],[tot_guariti]]-_xlfn.XLOOKUP(1,(contagi_per_regione[regione]=contagi_per_regione[[#This Row],[regione]])*(contagi_per_regione[data]=contagi_per_regione[[#This Row],[data]]-1),contagi_per_regione[tot_guariti])</f>
        <v>109</v>
      </c>
      <c r="K28394" s="4" cm="1">
        <f t="array" ref="K2839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8395" spans="1:11" x14ac:dyDescent="0.25">
      <c r="A28395" s="5">
        <v>45304</v>
      </c>
      <c r="B28395" s="4">
        <v>2024</v>
      </c>
      <c r="C28395" s="4" t="s">
        <v>39</v>
      </c>
      <c r="D28395" s="4" t="s">
        <v>5</v>
      </c>
      <c r="E28395" s="4" t="s">
        <v>18</v>
      </c>
      <c r="F28395" s="4">
        <v>141</v>
      </c>
      <c r="G28395" s="4">
        <v>1665528</v>
      </c>
      <c r="H28395" s="4">
        <v>9999</v>
      </c>
      <c r="I28395" s="4">
        <v>1685984</v>
      </c>
      <c r="J28395" s="4" cm="1">
        <f t="array" ref="J28395">contagi_per_regione[[#This Row],[tot_guariti]]-_xlfn.XLOOKUP(1,(contagi_per_regione[regione]=contagi_per_regione[[#This Row],[regione]])*(contagi_per_regione[data]=contagi_per_regione[[#This Row],[data]]-1),contagi_per_regione[tot_guariti])</f>
        <v>163</v>
      </c>
      <c r="K28395" s="4" cm="1">
        <f t="array" ref="K2839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396" spans="1:11" x14ac:dyDescent="0.25">
      <c r="A28396" s="5">
        <v>45304</v>
      </c>
      <c r="B28396" s="4">
        <v>2024</v>
      </c>
      <c r="C28396" s="4" t="s">
        <v>39</v>
      </c>
      <c r="D28396" s="4" t="s">
        <v>5</v>
      </c>
      <c r="E28396" s="4" t="s">
        <v>19</v>
      </c>
      <c r="F28396" s="4">
        <v>18</v>
      </c>
      <c r="G28396" s="4">
        <v>513696</v>
      </c>
      <c r="H28396" s="4">
        <v>2975</v>
      </c>
      <c r="I28396" s="4">
        <v>526256</v>
      </c>
      <c r="J28396" s="4" cm="1">
        <f t="array" ref="J28396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8396" s="4" cm="1">
        <f t="array" ref="K283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397" spans="1:11" x14ac:dyDescent="0.25">
      <c r="A28397" s="5">
        <v>45304</v>
      </c>
      <c r="B28397" s="4">
        <v>2024</v>
      </c>
      <c r="C28397" s="4" t="s">
        <v>39</v>
      </c>
      <c r="D28397" s="4" t="s">
        <v>5</v>
      </c>
      <c r="E28397" s="4" t="s">
        <v>20</v>
      </c>
      <c r="F28397" s="4">
        <v>12</v>
      </c>
      <c r="G28397" s="4">
        <v>1819544</v>
      </c>
      <c r="H28397" s="4">
        <v>13011</v>
      </c>
      <c r="I28397" s="4">
        <v>1834274</v>
      </c>
      <c r="J28397" s="4" cm="1">
        <f t="array" ref="J283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397" s="4" cm="1">
        <f t="array" ref="K283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398" spans="1:11" x14ac:dyDescent="0.25">
      <c r="A28398" s="5">
        <v>45304</v>
      </c>
      <c r="B28398" s="4">
        <v>2024</v>
      </c>
      <c r="C28398" s="4" t="s">
        <v>39</v>
      </c>
      <c r="D28398" s="4" t="s">
        <v>5</v>
      </c>
      <c r="E28398" s="4" t="s">
        <v>21</v>
      </c>
      <c r="F28398" s="4">
        <v>78</v>
      </c>
      <c r="G28398" s="4">
        <v>1636500</v>
      </c>
      <c r="H28398" s="4">
        <v>12444</v>
      </c>
      <c r="I28398" s="4">
        <v>1652141</v>
      </c>
      <c r="J28398" s="4" cm="1">
        <f t="array" ref="J2839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398" s="4" cm="1">
        <f t="array" ref="K2839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399" spans="1:11" x14ac:dyDescent="0.25">
      <c r="A28399" s="5">
        <v>45304</v>
      </c>
      <c r="B28399" s="4">
        <v>2024</v>
      </c>
      <c r="C28399" s="4" t="s">
        <v>39</v>
      </c>
      <c r="D28399" s="4" t="s">
        <v>5</v>
      </c>
      <c r="E28399" s="4" t="s">
        <v>22</v>
      </c>
      <c r="F28399" s="4">
        <v>20</v>
      </c>
      <c r="G28399" s="4">
        <v>455092</v>
      </c>
      <c r="H28399" s="4">
        <v>2524</v>
      </c>
      <c r="I28399" s="4">
        <v>458768</v>
      </c>
      <c r="J28399" s="4" cm="1">
        <f t="array" ref="J28399">contagi_per_regione[[#This Row],[tot_guariti]]-_xlfn.XLOOKUP(1,(contagi_per_regione[regione]=contagi_per_regione[[#This Row],[regione]])*(contagi_per_regione[data]=contagi_per_regione[[#This Row],[data]]-1),contagi_per_regione[tot_guariti])</f>
        <v>94</v>
      </c>
      <c r="K28399" s="4" cm="1">
        <f t="array" ref="K283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00" spans="1:11" x14ac:dyDescent="0.25">
      <c r="A28400" s="5">
        <v>45304</v>
      </c>
      <c r="B28400" s="4">
        <v>2024</v>
      </c>
      <c r="C28400" s="4" t="s">
        <v>39</v>
      </c>
      <c r="D28400" s="4" t="s">
        <v>5</v>
      </c>
      <c r="E28400" s="4" t="s">
        <v>23</v>
      </c>
      <c r="F28400" s="4">
        <v>2</v>
      </c>
      <c r="G28400" s="4">
        <v>51815</v>
      </c>
      <c r="H28400" s="4">
        <v>588</v>
      </c>
      <c r="I28400" s="4">
        <v>52435</v>
      </c>
      <c r="J28400" s="4" cm="1">
        <f t="array" ref="J2840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8400" s="4" cm="1">
        <f t="array" ref="K284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01" spans="1:11" x14ac:dyDescent="0.25">
      <c r="A28401" s="5">
        <v>45304</v>
      </c>
      <c r="B28401" s="4">
        <v>2024</v>
      </c>
      <c r="C28401" s="4" t="s">
        <v>39</v>
      </c>
      <c r="D28401" s="4" t="s">
        <v>5</v>
      </c>
      <c r="E28401" s="4" t="s">
        <v>24</v>
      </c>
      <c r="F28401" s="4">
        <v>147</v>
      </c>
      <c r="G28401" s="4">
        <v>2809409</v>
      </c>
      <c r="H28401" s="4">
        <v>17382</v>
      </c>
      <c r="I28401" s="4">
        <v>2837463</v>
      </c>
      <c r="J28401" s="4" cm="1">
        <f t="array" ref="J28401">contagi_per_regione[[#This Row],[tot_guariti]]-_xlfn.XLOOKUP(1,(contagi_per_regione[regione]=contagi_per_regione[[#This Row],[regione]])*(contagi_per_regione[data]=contagi_per_regione[[#This Row],[data]]-1),contagi_per_regione[tot_guariti])</f>
        <v>140</v>
      </c>
      <c r="K28401" s="4" cm="1">
        <f t="array" ref="K284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02" spans="1:11" x14ac:dyDescent="0.25">
      <c r="A28402" s="5">
        <v>45305</v>
      </c>
      <c r="B28402" s="4">
        <v>2024</v>
      </c>
      <c r="C28402" s="4" t="s">
        <v>39</v>
      </c>
      <c r="D28402" s="4" t="s">
        <v>5</v>
      </c>
      <c r="E28402" s="4" t="s">
        <v>6</v>
      </c>
      <c r="F28402" s="4">
        <v>14</v>
      </c>
      <c r="G28402" s="4">
        <v>674415</v>
      </c>
      <c r="H28402" s="4">
        <v>4084</v>
      </c>
      <c r="I28402" s="4">
        <v>688431</v>
      </c>
      <c r="J28402" s="4" cm="1">
        <f t="array" ref="J2840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8402" s="4" cm="1">
        <f t="array" ref="K284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03" spans="1:11" x14ac:dyDescent="0.25">
      <c r="A28403" s="5">
        <v>45305</v>
      </c>
      <c r="B28403" s="4">
        <v>2024</v>
      </c>
      <c r="C28403" s="4" t="s">
        <v>39</v>
      </c>
      <c r="D28403" s="4" t="s">
        <v>5</v>
      </c>
      <c r="E28403" s="4" t="s">
        <v>7</v>
      </c>
      <c r="F28403" s="4">
        <v>3</v>
      </c>
      <c r="G28403" s="4">
        <v>191538</v>
      </c>
      <c r="H28403" s="4">
        <v>1054</v>
      </c>
      <c r="I28403" s="4">
        <v>202482</v>
      </c>
      <c r="J28403" s="4" cm="1">
        <f t="array" ref="J284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403" s="4" cm="1">
        <f t="array" ref="K284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04" spans="1:11" x14ac:dyDescent="0.25">
      <c r="A28404" s="5">
        <v>45305</v>
      </c>
      <c r="B28404" s="4">
        <v>2024</v>
      </c>
      <c r="C28404" s="4" t="s">
        <v>39</v>
      </c>
      <c r="D28404" s="4" t="s">
        <v>5</v>
      </c>
      <c r="E28404" s="4" t="s">
        <v>8</v>
      </c>
      <c r="F28404" s="4">
        <v>41</v>
      </c>
      <c r="G28404" s="4">
        <v>646914</v>
      </c>
      <c r="H28404" s="4">
        <v>3644</v>
      </c>
      <c r="I28404" s="4">
        <v>654669</v>
      </c>
      <c r="J28404" s="4" cm="1">
        <f t="array" ref="J28404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28404" s="4" cm="1">
        <f t="array" ref="K284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05" spans="1:11" x14ac:dyDescent="0.25">
      <c r="A28405" s="5">
        <v>45305</v>
      </c>
      <c r="B28405" s="4">
        <v>2024</v>
      </c>
      <c r="C28405" s="4" t="s">
        <v>39</v>
      </c>
      <c r="D28405" s="4" t="s">
        <v>5</v>
      </c>
      <c r="E28405" s="4" t="s">
        <v>9</v>
      </c>
      <c r="F28405" s="4">
        <v>118</v>
      </c>
      <c r="G28405" s="4">
        <v>2520615</v>
      </c>
      <c r="H28405" s="4">
        <v>12101</v>
      </c>
      <c r="I28405" s="4">
        <v>2546167</v>
      </c>
      <c r="J28405" s="4" cm="1">
        <f t="array" ref="J28405">contagi_per_regione[[#This Row],[tot_guariti]]-_xlfn.XLOOKUP(1,(contagi_per_regione[regione]=contagi_per_regione[[#This Row],[regione]])*(contagi_per_regione[data]=contagi_per_regione[[#This Row],[data]]-1),contagi_per_regione[tot_guariti])</f>
        <v>95</v>
      </c>
      <c r="K28405" s="4" cm="1">
        <f t="array" ref="K284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06" spans="1:11" x14ac:dyDescent="0.25">
      <c r="A28406" s="5">
        <v>45305</v>
      </c>
      <c r="B28406" s="4">
        <v>2024</v>
      </c>
      <c r="C28406" s="4" t="s">
        <v>39</v>
      </c>
      <c r="D28406" s="4" t="s">
        <v>5</v>
      </c>
      <c r="E28406" s="4" t="s">
        <v>10</v>
      </c>
      <c r="F28406" s="4">
        <v>64</v>
      </c>
      <c r="G28406" s="4">
        <v>2185560</v>
      </c>
      <c r="H28406" s="4">
        <v>19997</v>
      </c>
      <c r="I28406" s="4">
        <v>2209140</v>
      </c>
      <c r="J28406" s="4" cm="1">
        <f t="array" ref="J28406">contagi_per_regione[[#This Row],[tot_guariti]]-_xlfn.XLOOKUP(1,(contagi_per_regione[regione]=contagi_per_regione[[#This Row],[regione]])*(contagi_per_regione[data]=contagi_per_regione[[#This Row],[data]]-1),contagi_per_regione[tot_guariti])</f>
        <v>144</v>
      </c>
      <c r="K28406" s="4" cm="1">
        <f t="array" ref="K284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07" spans="1:11" x14ac:dyDescent="0.25">
      <c r="A28407" s="5">
        <v>45305</v>
      </c>
      <c r="B28407" s="4">
        <v>2024</v>
      </c>
      <c r="C28407" s="4" t="s">
        <v>39</v>
      </c>
      <c r="D28407" s="4" t="s">
        <v>5</v>
      </c>
      <c r="E28407" s="4" t="s">
        <v>11</v>
      </c>
      <c r="F28407" s="4">
        <v>10</v>
      </c>
      <c r="G28407" s="4">
        <v>591298</v>
      </c>
      <c r="H28407" s="4">
        <v>6418</v>
      </c>
      <c r="I28407" s="4">
        <v>598266</v>
      </c>
      <c r="J28407" s="4" cm="1">
        <f t="array" ref="J28407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28407" s="4" cm="1">
        <f t="array" ref="K284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408" spans="1:11" x14ac:dyDescent="0.25">
      <c r="A28408" s="5">
        <v>45305</v>
      </c>
      <c r="B28408" s="4">
        <v>2024</v>
      </c>
      <c r="C28408" s="4" t="s">
        <v>39</v>
      </c>
      <c r="D28408" s="4" t="s">
        <v>5</v>
      </c>
      <c r="E28408" s="4" t="s">
        <v>12</v>
      </c>
      <c r="F28408" s="4">
        <v>159</v>
      </c>
      <c r="G28408" s="4">
        <v>2455917</v>
      </c>
      <c r="H28408" s="4">
        <v>13216</v>
      </c>
      <c r="I28408" s="4">
        <v>2528179</v>
      </c>
      <c r="J28408" s="4" cm="1">
        <f t="array" ref="J28408">contagi_per_regione[[#This Row],[tot_guariti]]-_xlfn.XLOOKUP(1,(contagi_per_regione[regione]=contagi_per_regione[[#This Row],[regione]])*(contagi_per_regione[data]=contagi_per_regione[[#This Row],[data]]-1),contagi_per_regione[tot_guariti])</f>
        <v>120</v>
      </c>
      <c r="K28408" s="4" cm="1">
        <f t="array" ref="K284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09" spans="1:11" x14ac:dyDescent="0.25">
      <c r="A28409" s="5">
        <v>45305</v>
      </c>
      <c r="B28409" s="4">
        <v>2024</v>
      </c>
      <c r="C28409" s="4" t="s">
        <v>39</v>
      </c>
      <c r="D28409" s="4" t="s">
        <v>5</v>
      </c>
      <c r="E28409" s="4" t="s">
        <v>13</v>
      </c>
      <c r="F28409" s="4">
        <v>22</v>
      </c>
      <c r="G28409" s="4">
        <v>683568</v>
      </c>
      <c r="H28409" s="4">
        <v>6013</v>
      </c>
      <c r="I28409" s="4">
        <v>689689</v>
      </c>
      <c r="J28409" s="4" cm="1">
        <f t="array" ref="J28409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28409" s="4" cm="1">
        <f t="array" ref="K284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10" spans="1:11" x14ac:dyDescent="0.25">
      <c r="A28410" s="5">
        <v>45305</v>
      </c>
      <c r="B28410" s="4">
        <v>2024</v>
      </c>
      <c r="C28410" s="4" t="s">
        <v>39</v>
      </c>
      <c r="D28410" s="4" t="s">
        <v>5</v>
      </c>
      <c r="E28410" s="4" t="s">
        <v>14</v>
      </c>
      <c r="F28410" s="4">
        <v>120</v>
      </c>
      <c r="G28410" s="4">
        <v>4280038</v>
      </c>
      <c r="H28410" s="4">
        <v>47606</v>
      </c>
      <c r="I28410" s="4">
        <v>4334619</v>
      </c>
      <c r="J28410" s="4" cm="1">
        <f t="array" ref="J28410">contagi_per_regione[[#This Row],[tot_guariti]]-_xlfn.XLOOKUP(1,(contagi_per_regione[regione]=contagi_per_regione[[#This Row],[regione]])*(contagi_per_regione[data]=contagi_per_regione[[#This Row],[data]]-1),contagi_per_regione[tot_guariti])</f>
        <v>385</v>
      </c>
      <c r="K28410" s="4" cm="1">
        <f t="array" ref="K28410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28411" spans="1:11" x14ac:dyDescent="0.25">
      <c r="A28411" s="5">
        <v>45305</v>
      </c>
      <c r="B28411" s="4">
        <v>2024</v>
      </c>
      <c r="C28411" s="4" t="s">
        <v>39</v>
      </c>
      <c r="D28411" s="4" t="s">
        <v>5</v>
      </c>
      <c r="E28411" s="4" t="s">
        <v>15</v>
      </c>
      <c r="F28411" s="4">
        <v>14</v>
      </c>
      <c r="G28411" s="4">
        <v>731932</v>
      </c>
      <c r="H28411" s="4">
        <v>4523</v>
      </c>
      <c r="I28411" s="4">
        <v>736595</v>
      </c>
      <c r="J28411" s="4" cm="1">
        <f t="array" ref="J28411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8411" s="4" cm="1">
        <f t="array" ref="K284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412" spans="1:11" x14ac:dyDescent="0.25">
      <c r="A28412" s="5">
        <v>45305</v>
      </c>
      <c r="B28412" s="4">
        <v>2024</v>
      </c>
      <c r="C28412" s="4" t="s">
        <v>39</v>
      </c>
      <c r="D28412" s="4" t="s">
        <v>5</v>
      </c>
      <c r="E28412" s="4" t="s">
        <v>16</v>
      </c>
      <c r="F28412" s="4">
        <v>0</v>
      </c>
      <c r="G28412" s="4">
        <v>104093</v>
      </c>
      <c r="H28412" s="4">
        <v>787</v>
      </c>
      <c r="I28412" s="4">
        <v>105521</v>
      </c>
      <c r="J28412" s="4" cm="1">
        <f t="array" ref="J284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412" s="4" cm="1">
        <f t="array" ref="K284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13" spans="1:11" x14ac:dyDescent="0.25">
      <c r="A28413" s="5">
        <v>45305</v>
      </c>
      <c r="B28413" s="4">
        <v>2024</v>
      </c>
      <c r="C28413" s="4" t="s">
        <v>39</v>
      </c>
      <c r="D28413" s="4" t="s">
        <v>5</v>
      </c>
      <c r="E28413" s="4" t="s">
        <v>49</v>
      </c>
      <c r="F28413" s="4">
        <v>8</v>
      </c>
      <c r="G28413" s="4">
        <v>550674</v>
      </c>
      <c r="H28413" s="4">
        <v>3337</v>
      </c>
      <c r="I28413" s="4">
        <v>554162</v>
      </c>
      <c r="J28413" s="4" cm="1">
        <f t="array" ref="J28413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8413" s="4" cm="1">
        <f t="array" ref="K284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14" spans="1:11" x14ac:dyDescent="0.25">
      <c r="A28414" s="5">
        <v>45305</v>
      </c>
      <c r="B28414" s="4">
        <v>2024</v>
      </c>
      <c r="C28414" s="4" t="s">
        <v>39</v>
      </c>
      <c r="D28414" s="4" t="s">
        <v>5</v>
      </c>
      <c r="E28414" s="4" t="s">
        <v>17</v>
      </c>
      <c r="F28414" s="4">
        <v>35</v>
      </c>
      <c r="G28414" s="4">
        <v>1732928</v>
      </c>
      <c r="H28414" s="4">
        <v>13920</v>
      </c>
      <c r="I28414" s="4">
        <v>1802758</v>
      </c>
      <c r="J28414" s="4" cm="1">
        <f t="array" ref="J28414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28414" s="4" cm="1">
        <f t="array" ref="K284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15" spans="1:11" x14ac:dyDescent="0.25">
      <c r="A28415" s="5">
        <v>45305</v>
      </c>
      <c r="B28415" s="4">
        <v>2024</v>
      </c>
      <c r="C28415" s="4" t="s">
        <v>39</v>
      </c>
      <c r="D28415" s="4" t="s">
        <v>5</v>
      </c>
      <c r="E28415" s="4" t="s">
        <v>18</v>
      </c>
      <c r="F28415" s="4">
        <v>106</v>
      </c>
      <c r="G28415" s="4">
        <v>1665667</v>
      </c>
      <c r="H28415" s="4">
        <v>9999</v>
      </c>
      <c r="I28415" s="4">
        <v>1686090</v>
      </c>
      <c r="J28415" s="4" cm="1">
        <f t="array" ref="J28415">contagi_per_regione[[#This Row],[tot_guariti]]-_xlfn.XLOOKUP(1,(contagi_per_regione[regione]=contagi_per_regione[[#This Row],[regione]])*(contagi_per_regione[data]=contagi_per_regione[[#This Row],[data]]-1),contagi_per_regione[tot_guariti])</f>
        <v>139</v>
      </c>
      <c r="K28415" s="4" cm="1">
        <f t="array" ref="K284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16" spans="1:11" x14ac:dyDescent="0.25">
      <c r="A28416" s="5">
        <v>45305</v>
      </c>
      <c r="B28416" s="4">
        <v>2024</v>
      </c>
      <c r="C28416" s="4" t="s">
        <v>39</v>
      </c>
      <c r="D28416" s="4" t="s">
        <v>5</v>
      </c>
      <c r="E28416" s="4" t="s">
        <v>19</v>
      </c>
      <c r="F28416" s="4">
        <v>10</v>
      </c>
      <c r="G28416" s="4">
        <v>513697</v>
      </c>
      <c r="H28416" s="4">
        <v>2975</v>
      </c>
      <c r="I28416" s="4">
        <v>526266</v>
      </c>
      <c r="J28416" s="4" cm="1">
        <f t="array" ref="J2841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416" s="4" cm="1">
        <f t="array" ref="K284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17" spans="1:11" x14ac:dyDescent="0.25">
      <c r="A28417" s="5">
        <v>45305</v>
      </c>
      <c r="B28417" s="4">
        <v>2024</v>
      </c>
      <c r="C28417" s="4" t="s">
        <v>39</v>
      </c>
      <c r="D28417" s="4" t="s">
        <v>5</v>
      </c>
      <c r="E28417" s="4" t="s">
        <v>20</v>
      </c>
      <c r="F28417" s="4">
        <v>11</v>
      </c>
      <c r="G28417" s="4">
        <v>1819544</v>
      </c>
      <c r="H28417" s="4">
        <v>13011</v>
      </c>
      <c r="I28417" s="4">
        <v>1834285</v>
      </c>
      <c r="J28417" s="4" cm="1">
        <f t="array" ref="J284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417" s="4" cm="1">
        <f t="array" ref="K284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18" spans="1:11" x14ac:dyDescent="0.25">
      <c r="A28418" s="5">
        <v>45305</v>
      </c>
      <c r="B28418" s="4">
        <v>2024</v>
      </c>
      <c r="C28418" s="4" t="s">
        <v>39</v>
      </c>
      <c r="D28418" s="4" t="s">
        <v>5</v>
      </c>
      <c r="E28418" s="4" t="s">
        <v>21</v>
      </c>
      <c r="F28418" s="4">
        <v>60</v>
      </c>
      <c r="G28418" s="4">
        <v>1636500</v>
      </c>
      <c r="H28418" s="4">
        <v>12445</v>
      </c>
      <c r="I28418" s="4">
        <v>1652201</v>
      </c>
      <c r="J28418" s="4" cm="1">
        <f t="array" ref="J2841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418" s="4" cm="1">
        <f t="array" ref="K2841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419" spans="1:11" x14ac:dyDescent="0.25">
      <c r="A28419" s="5">
        <v>45305</v>
      </c>
      <c r="B28419" s="4">
        <v>2024</v>
      </c>
      <c r="C28419" s="4" t="s">
        <v>39</v>
      </c>
      <c r="D28419" s="4" t="s">
        <v>5</v>
      </c>
      <c r="E28419" s="4" t="s">
        <v>22</v>
      </c>
      <c r="F28419" s="4">
        <v>14</v>
      </c>
      <c r="G28419" s="4">
        <v>455194</v>
      </c>
      <c r="H28419" s="4">
        <v>2524</v>
      </c>
      <c r="I28419" s="4">
        <v>458782</v>
      </c>
      <c r="J28419" s="4" cm="1">
        <f t="array" ref="J28419">contagi_per_regione[[#This Row],[tot_guariti]]-_xlfn.XLOOKUP(1,(contagi_per_regione[regione]=contagi_per_regione[[#This Row],[regione]])*(contagi_per_regione[data]=contagi_per_regione[[#This Row],[data]]-1),contagi_per_regione[tot_guariti])</f>
        <v>102</v>
      </c>
      <c r="K28419" s="4" cm="1">
        <f t="array" ref="K284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20" spans="1:11" x14ac:dyDescent="0.25">
      <c r="A28420" s="5">
        <v>45305</v>
      </c>
      <c r="B28420" s="4">
        <v>2024</v>
      </c>
      <c r="C28420" s="4" t="s">
        <v>39</v>
      </c>
      <c r="D28420" s="4" t="s">
        <v>5</v>
      </c>
      <c r="E28420" s="4" t="s">
        <v>23</v>
      </c>
      <c r="F28420" s="4">
        <v>0</v>
      </c>
      <c r="G28420" s="4">
        <v>51815</v>
      </c>
      <c r="H28420" s="4">
        <v>588</v>
      </c>
      <c r="I28420" s="4">
        <v>52435</v>
      </c>
      <c r="J28420" s="4" cm="1">
        <f t="array" ref="J284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420" s="4" cm="1">
        <f t="array" ref="K284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21" spans="1:11" x14ac:dyDescent="0.25">
      <c r="A28421" s="5">
        <v>45305</v>
      </c>
      <c r="B28421" s="4">
        <v>2024</v>
      </c>
      <c r="C28421" s="4" t="s">
        <v>39</v>
      </c>
      <c r="D28421" s="4" t="s">
        <v>5</v>
      </c>
      <c r="E28421" s="4" t="s">
        <v>24</v>
      </c>
      <c r="F28421" s="4">
        <v>73</v>
      </c>
      <c r="G28421" s="4">
        <v>2809820</v>
      </c>
      <c r="H28421" s="4">
        <v>17382</v>
      </c>
      <c r="I28421" s="4">
        <v>2837536</v>
      </c>
      <c r="J28421" s="4" cm="1">
        <f t="array" ref="J28421">contagi_per_regione[[#This Row],[tot_guariti]]-_xlfn.XLOOKUP(1,(contagi_per_regione[regione]=contagi_per_regione[[#This Row],[regione]])*(contagi_per_regione[data]=contagi_per_regione[[#This Row],[data]]-1),contagi_per_regione[tot_guariti])</f>
        <v>411</v>
      </c>
      <c r="K28421" s="4" cm="1">
        <f t="array" ref="K284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22" spans="1:11" x14ac:dyDescent="0.25">
      <c r="A28422" s="5">
        <v>45306</v>
      </c>
      <c r="B28422" s="4">
        <v>2024</v>
      </c>
      <c r="C28422" s="4" t="s">
        <v>39</v>
      </c>
      <c r="D28422" s="4" t="s">
        <v>5</v>
      </c>
      <c r="E28422" s="4" t="s">
        <v>6</v>
      </c>
      <c r="F28422" s="4">
        <v>17</v>
      </c>
      <c r="G28422" s="4">
        <v>674557</v>
      </c>
      <c r="H28422" s="4">
        <v>4084</v>
      </c>
      <c r="I28422" s="4">
        <v>688448</v>
      </c>
      <c r="J28422" s="4" cm="1">
        <f t="array" ref="J28422">contagi_per_regione[[#This Row],[tot_guariti]]-_xlfn.XLOOKUP(1,(contagi_per_regione[regione]=contagi_per_regione[[#This Row],[regione]])*(contagi_per_regione[data]=contagi_per_regione[[#This Row],[data]]-1),contagi_per_regione[tot_guariti])</f>
        <v>142</v>
      </c>
      <c r="K28422" s="4" cm="1">
        <f t="array" ref="K284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23" spans="1:11" x14ac:dyDescent="0.25">
      <c r="A28423" s="5">
        <v>45306</v>
      </c>
      <c r="B28423" s="4">
        <v>2024</v>
      </c>
      <c r="C28423" s="4" t="s">
        <v>39</v>
      </c>
      <c r="D28423" s="4" t="s">
        <v>5</v>
      </c>
      <c r="E28423" s="4" t="s">
        <v>7</v>
      </c>
      <c r="F28423" s="4">
        <v>2</v>
      </c>
      <c r="G28423" s="4">
        <v>191541</v>
      </c>
      <c r="H28423" s="4">
        <v>1054</v>
      </c>
      <c r="I28423" s="4">
        <v>202484</v>
      </c>
      <c r="J28423" s="4" cm="1">
        <f t="array" ref="J2842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8423" s="4" cm="1">
        <f t="array" ref="K284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24" spans="1:11" x14ac:dyDescent="0.25">
      <c r="A28424" s="5">
        <v>45306</v>
      </c>
      <c r="B28424" s="4">
        <v>2024</v>
      </c>
      <c r="C28424" s="4" t="s">
        <v>39</v>
      </c>
      <c r="D28424" s="4" t="s">
        <v>5</v>
      </c>
      <c r="E28424" s="4" t="s">
        <v>8</v>
      </c>
      <c r="F28424" s="4">
        <v>8</v>
      </c>
      <c r="G28424" s="4">
        <v>646949</v>
      </c>
      <c r="H28424" s="4">
        <v>3645</v>
      </c>
      <c r="I28424" s="4">
        <v>654677</v>
      </c>
      <c r="J28424" s="4" cm="1">
        <f t="array" ref="J28424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28424" s="4" cm="1">
        <f t="array" ref="K284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425" spans="1:11" x14ac:dyDescent="0.25">
      <c r="A28425" s="5">
        <v>45306</v>
      </c>
      <c r="B28425" s="4">
        <v>2024</v>
      </c>
      <c r="C28425" s="4" t="s">
        <v>39</v>
      </c>
      <c r="D28425" s="4" t="s">
        <v>5</v>
      </c>
      <c r="E28425" s="4" t="s">
        <v>9</v>
      </c>
      <c r="F28425" s="4">
        <v>61</v>
      </c>
      <c r="G28425" s="4">
        <v>2521182</v>
      </c>
      <c r="H28425" s="4">
        <v>12103</v>
      </c>
      <c r="I28425" s="4">
        <v>2546228</v>
      </c>
      <c r="J28425" s="4" cm="1">
        <f t="array" ref="J28425">contagi_per_regione[[#This Row],[tot_guariti]]-_xlfn.XLOOKUP(1,(contagi_per_regione[regione]=contagi_per_regione[[#This Row],[regione]])*(contagi_per_regione[data]=contagi_per_regione[[#This Row],[data]]-1),contagi_per_regione[tot_guariti])</f>
        <v>567</v>
      </c>
      <c r="K28425" s="4" cm="1">
        <f t="array" ref="K2842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426" spans="1:11" x14ac:dyDescent="0.25">
      <c r="A28426" s="5">
        <v>45306</v>
      </c>
      <c r="B28426" s="4">
        <v>2024</v>
      </c>
      <c r="C28426" s="4" t="s">
        <v>39</v>
      </c>
      <c r="D28426" s="4" t="s">
        <v>5</v>
      </c>
      <c r="E28426" s="4" t="s">
        <v>10</v>
      </c>
      <c r="F28426" s="4">
        <v>38</v>
      </c>
      <c r="G28426" s="4">
        <v>2185880</v>
      </c>
      <c r="H28426" s="4">
        <v>19997</v>
      </c>
      <c r="I28426" s="4">
        <v>2209178</v>
      </c>
      <c r="J28426" s="4" cm="1">
        <f t="array" ref="J28426">contagi_per_regione[[#This Row],[tot_guariti]]-_xlfn.XLOOKUP(1,(contagi_per_regione[regione]=contagi_per_regione[[#This Row],[regione]])*(contagi_per_regione[data]=contagi_per_regione[[#This Row],[data]]-1),contagi_per_regione[tot_guariti])</f>
        <v>320</v>
      </c>
      <c r="K28426" s="4" cm="1">
        <f t="array" ref="K284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27" spans="1:11" x14ac:dyDescent="0.25">
      <c r="A28427" s="5">
        <v>45306</v>
      </c>
      <c r="B28427" s="4">
        <v>2024</v>
      </c>
      <c r="C28427" s="4" t="s">
        <v>39</v>
      </c>
      <c r="D28427" s="4" t="s">
        <v>5</v>
      </c>
      <c r="E28427" s="4" t="s">
        <v>11</v>
      </c>
      <c r="F28427" s="4">
        <v>14</v>
      </c>
      <c r="G28427" s="4">
        <v>591330</v>
      </c>
      <c r="H28427" s="4">
        <v>6419</v>
      </c>
      <c r="I28427" s="4">
        <v>598280</v>
      </c>
      <c r="J28427" s="4" cm="1">
        <f t="array" ref="J28427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28427" s="4" cm="1">
        <f t="array" ref="K2842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428" spans="1:11" x14ac:dyDescent="0.25">
      <c r="A28428" s="5">
        <v>45306</v>
      </c>
      <c r="B28428" s="4">
        <v>2024</v>
      </c>
      <c r="C28428" s="4" t="s">
        <v>39</v>
      </c>
      <c r="D28428" s="4" t="s">
        <v>5</v>
      </c>
      <c r="E28428" s="4" t="s">
        <v>12</v>
      </c>
      <c r="F28428" s="4">
        <v>68</v>
      </c>
      <c r="G28428" s="4">
        <v>2455950</v>
      </c>
      <c r="H28428" s="4">
        <v>13224</v>
      </c>
      <c r="I28428" s="4">
        <v>2528247</v>
      </c>
      <c r="J28428" s="4" cm="1">
        <f t="array" ref="J28428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28428" s="4" cm="1">
        <f t="array" ref="K2842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8429" spans="1:11" x14ac:dyDescent="0.25">
      <c r="A28429" s="5">
        <v>45306</v>
      </c>
      <c r="B28429" s="4">
        <v>2024</v>
      </c>
      <c r="C28429" s="4" t="s">
        <v>39</v>
      </c>
      <c r="D28429" s="4" t="s">
        <v>5</v>
      </c>
      <c r="E28429" s="4" t="s">
        <v>13</v>
      </c>
      <c r="F28429" s="4">
        <v>8</v>
      </c>
      <c r="G28429" s="4">
        <v>683584</v>
      </c>
      <c r="H28429" s="4">
        <v>6013</v>
      </c>
      <c r="I28429" s="4">
        <v>689697</v>
      </c>
      <c r="J28429" s="4" cm="1">
        <f t="array" ref="J28429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8429" s="4" cm="1">
        <f t="array" ref="K284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30" spans="1:11" x14ac:dyDescent="0.25">
      <c r="A28430" s="5">
        <v>45306</v>
      </c>
      <c r="B28430" s="4">
        <v>2024</v>
      </c>
      <c r="C28430" s="4" t="s">
        <v>39</v>
      </c>
      <c r="D28430" s="4" t="s">
        <v>5</v>
      </c>
      <c r="E28430" s="4" t="s">
        <v>14</v>
      </c>
      <c r="F28430" s="4">
        <v>69</v>
      </c>
      <c r="G28430" s="4">
        <v>4280401</v>
      </c>
      <c r="H28430" s="4">
        <v>47624</v>
      </c>
      <c r="I28430" s="4">
        <v>4334688</v>
      </c>
      <c r="J28430" s="4" cm="1">
        <f t="array" ref="J28430">contagi_per_regione[[#This Row],[tot_guariti]]-_xlfn.XLOOKUP(1,(contagi_per_regione[regione]=contagi_per_regione[[#This Row],[regione]])*(contagi_per_regione[data]=contagi_per_regione[[#This Row],[data]]-1),contagi_per_regione[tot_guariti])</f>
        <v>363</v>
      </c>
      <c r="K28430" s="4" cm="1">
        <f t="array" ref="K28430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28431" spans="1:11" x14ac:dyDescent="0.25">
      <c r="A28431" s="5">
        <v>45306</v>
      </c>
      <c r="B28431" s="4">
        <v>2024</v>
      </c>
      <c r="C28431" s="4" t="s">
        <v>39</v>
      </c>
      <c r="D28431" s="4" t="s">
        <v>5</v>
      </c>
      <c r="E28431" s="4" t="s">
        <v>15</v>
      </c>
      <c r="F28431" s="4">
        <v>8</v>
      </c>
      <c r="G28431" s="4">
        <v>731939</v>
      </c>
      <c r="H28431" s="4">
        <v>4524</v>
      </c>
      <c r="I28431" s="4">
        <v>736603</v>
      </c>
      <c r="J28431" s="4" cm="1">
        <f t="array" ref="J28431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8431" s="4" cm="1">
        <f t="array" ref="K284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432" spans="1:11" x14ac:dyDescent="0.25">
      <c r="A28432" s="5">
        <v>45306</v>
      </c>
      <c r="B28432" s="4">
        <v>2024</v>
      </c>
      <c r="C28432" s="4" t="s">
        <v>39</v>
      </c>
      <c r="D28432" s="4" t="s">
        <v>5</v>
      </c>
      <c r="E28432" s="4" t="s">
        <v>16</v>
      </c>
      <c r="F28432" s="4">
        <v>0</v>
      </c>
      <c r="G28432" s="4">
        <v>104093</v>
      </c>
      <c r="H28432" s="4">
        <v>787</v>
      </c>
      <c r="I28432" s="4">
        <v>105521</v>
      </c>
      <c r="J28432" s="4" cm="1">
        <f t="array" ref="J284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432" s="4" cm="1">
        <f t="array" ref="K284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33" spans="1:11" x14ac:dyDescent="0.25">
      <c r="A28433" s="5">
        <v>45306</v>
      </c>
      <c r="B28433" s="4">
        <v>2024</v>
      </c>
      <c r="C28433" s="4" t="s">
        <v>39</v>
      </c>
      <c r="D28433" s="4" t="s">
        <v>5</v>
      </c>
      <c r="E28433" s="4" t="s">
        <v>49</v>
      </c>
      <c r="F28433" s="4">
        <v>8</v>
      </c>
      <c r="G28433" s="4">
        <v>550686</v>
      </c>
      <c r="H28433" s="4">
        <v>3339</v>
      </c>
      <c r="I28433" s="4">
        <v>554170</v>
      </c>
      <c r="J28433" s="4" cm="1">
        <f t="array" ref="J28433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8433" s="4" cm="1">
        <f t="array" ref="K2843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434" spans="1:11" x14ac:dyDescent="0.25">
      <c r="A28434" s="5">
        <v>45306</v>
      </c>
      <c r="B28434" s="4">
        <v>2024</v>
      </c>
      <c r="C28434" s="4" t="s">
        <v>39</v>
      </c>
      <c r="D28434" s="4" t="s">
        <v>5</v>
      </c>
      <c r="E28434" s="4" t="s">
        <v>17</v>
      </c>
      <c r="F28434" s="4">
        <v>25</v>
      </c>
      <c r="G28434" s="4">
        <v>1732964</v>
      </c>
      <c r="H28434" s="4">
        <v>13920</v>
      </c>
      <c r="I28434" s="4">
        <v>1802783</v>
      </c>
      <c r="J28434" s="4" cm="1">
        <f t="array" ref="J28434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8434" s="4" cm="1">
        <f t="array" ref="K284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35" spans="1:11" x14ac:dyDescent="0.25">
      <c r="A28435" s="5">
        <v>45306</v>
      </c>
      <c r="B28435" s="4">
        <v>2024</v>
      </c>
      <c r="C28435" s="4" t="s">
        <v>39</v>
      </c>
      <c r="D28435" s="4" t="s">
        <v>5</v>
      </c>
      <c r="E28435" s="4" t="s">
        <v>18</v>
      </c>
      <c r="F28435" s="4">
        <v>36</v>
      </c>
      <c r="G28435" s="4">
        <v>1665705</v>
      </c>
      <c r="H28435" s="4">
        <v>9999</v>
      </c>
      <c r="I28435" s="4">
        <v>1686126</v>
      </c>
      <c r="J28435" s="4" cm="1">
        <f t="array" ref="J28435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28435" s="4" cm="1">
        <f t="array" ref="K284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36" spans="1:11" x14ac:dyDescent="0.25">
      <c r="A28436" s="5">
        <v>45306</v>
      </c>
      <c r="B28436" s="4">
        <v>2024</v>
      </c>
      <c r="C28436" s="4" t="s">
        <v>39</v>
      </c>
      <c r="D28436" s="4" t="s">
        <v>5</v>
      </c>
      <c r="E28436" s="4" t="s">
        <v>19</v>
      </c>
      <c r="F28436" s="4">
        <v>1</v>
      </c>
      <c r="G28436" s="4">
        <v>513697</v>
      </c>
      <c r="H28436" s="4">
        <v>2975</v>
      </c>
      <c r="I28436" s="4">
        <v>526267</v>
      </c>
      <c r="J28436" s="4" cm="1">
        <f t="array" ref="J284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436" s="4" cm="1">
        <f t="array" ref="K284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37" spans="1:11" x14ac:dyDescent="0.25">
      <c r="A28437" s="5">
        <v>45306</v>
      </c>
      <c r="B28437" s="4">
        <v>2024</v>
      </c>
      <c r="C28437" s="4" t="s">
        <v>39</v>
      </c>
      <c r="D28437" s="4" t="s">
        <v>5</v>
      </c>
      <c r="E28437" s="4" t="s">
        <v>20</v>
      </c>
      <c r="F28437" s="4">
        <v>1</v>
      </c>
      <c r="G28437" s="4">
        <v>1819544</v>
      </c>
      <c r="H28437" s="4">
        <v>13012</v>
      </c>
      <c r="I28437" s="4">
        <v>1834286</v>
      </c>
      <c r="J28437" s="4" cm="1">
        <f t="array" ref="J284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437" s="4" cm="1">
        <f t="array" ref="K2843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438" spans="1:11" x14ac:dyDescent="0.25">
      <c r="A28438" s="5">
        <v>45306</v>
      </c>
      <c r="B28438" s="4">
        <v>2024</v>
      </c>
      <c r="C28438" s="4" t="s">
        <v>39</v>
      </c>
      <c r="D28438" s="4" t="s">
        <v>5</v>
      </c>
      <c r="E28438" s="4" t="s">
        <v>21</v>
      </c>
      <c r="F28438" s="4">
        <v>26</v>
      </c>
      <c r="G28438" s="4">
        <v>1637241</v>
      </c>
      <c r="H28438" s="4">
        <v>12449</v>
      </c>
      <c r="I28438" s="4">
        <v>1652227</v>
      </c>
      <c r="J28438" s="4" cm="1">
        <f t="array" ref="J28438">contagi_per_regione[[#This Row],[tot_guariti]]-_xlfn.XLOOKUP(1,(contagi_per_regione[regione]=contagi_per_regione[[#This Row],[regione]])*(contagi_per_regione[data]=contagi_per_regione[[#This Row],[data]]-1),contagi_per_regione[tot_guariti])</f>
        <v>741</v>
      </c>
      <c r="K28438" s="4" cm="1">
        <f t="array" ref="K2843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8439" spans="1:11" x14ac:dyDescent="0.25">
      <c r="A28439" s="5">
        <v>45306</v>
      </c>
      <c r="B28439" s="4">
        <v>2024</v>
      </c>
      <c r="C28439" s="4" t="s">
        <v>39</v>
      </c>
      <c r="D28439" s="4" t="s">
        <v>5</v>
      </c>
      <c r="E28439" s="4" t="s">
        <v>22</v>
      </c>
      <c r="F28439" s="4">
        <v>12</v>
      </c>
      <c r="G28439" s="4">
        <v>455266</v>
      </c>
      <c r="H28439" s="4">
        <v>2524</v>
      </c>
      <c r="I28439" s="4">
        <v>458794</v>
      </c>
      <c r="J28439" s="4" cm="1">
        <f t="array" ref="J28439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28439" s="4" cm="1">
        <f t="array" ref="K284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40" spans="1:11" x14ac:dyDescent="0.25">
      <c r="A28440" s="5">
        <v>45306</v>
      </c>
      <c r="B28440" s="4">
        <v>2024</v>
      </c>
      <c r="C28440" s="4" t="s">
        <v>39</v>
      </c>
      <c r="D28440" s="4" t="s">
        <v>5</v>
      </c>
      <c r="E28440" s="4" t="s">
        <v>23</v>
      </c>
      <c r="F28440" s="4">
        <v>1</v>
      </c>
      <c r="G28440" s="4">
        <v>51815</v>
      </c>
      <c r="H28440" s="4">
        <v>588</v>
      </c>
      <c r="I28440" s="4">
        <v>52436</v>
      </c>
      <c r="J28440" s="4" cm="1">
        <f t="array" ref="J284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440" s="4" cm="1">
        <f t="array" ref="K284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41" spans="1:11" x14ac:dyDescent="0.25">
      <c r="A28441" s="5">
        <v>45306</v>
      </c>
      <c r="B28441" s="4">
        <v>2024</v>
      </c>
      <c r="C28441" s="4" t="s">
        <v>39</v>
      </c>
      <c r="D28441" s="4" t="s">
        <v>5</v>
      </c>
      <c r="E28441" s="4" t="s">
        <v>24</v>
      </c>
      <c r="F28441" s="4">
        <v>48</v>
      </c>
      <c r="G28441" s="4">
        <v>2810017</v>
      </c>
      <c r="H28441" s="4">
        <v>17382</v>
      </c>
      <c r="I28441" s="4">
        <v>2837584</v>
      </c>
      <c r="J28441" s="4" cm="1">
        <f t="array" ref="J28441">contagi_per_regione[[#This Row],[tot_guariti]]-_xlfn.XLOOKUP(1,(contagi_per_regione[regione]=contagi_per_regione[[#This Row],[regione]])*(contagi_per_regione[data]=contagi_per_regione[[#This Row],[data]]-1),contagi_per_regione[tot_guariti])</f>
        <v>197</v>
      </c>
      <c r="K28441" s="4" cm="1">
        <f t="array" ref="K284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42" spans="1:11" x14ac:dyDescent="0.25">
      <c r="A28442" s="5">
        <v>45307</v>
      </c>
      <c r="B28442" s="4">
        <v>2024</v>
      </c>
      <c r="C28442" s="4" t="s">
        <v>39</v>
      </c>
      <c r="D28442" s="4" t="s">
        <v>5</v>
      </c>
      <c r="E28442" s="4" t="s">
        <v>6</v>
      </c>
      <c r="F28442" s="4">
        <v>65</v>
      </c>
      <c r="G28442" s="4">
        <v>674787</v>
      </c>
      <c r="H28442" s="4">
        <v>4085</v>
      </c>
      <c r="I28442" s="4">
        <v>688513</v>
      </c>
      <c r="J28442" s="4" cm="1">
        <f t="array" ref="J28442">contagi_per_regione[[#This Row],[tot_guariti]]-_xlfn.XLOOKUP(1,(contagi_per_regione[regione]=contagi_per_regione[[#This Row],[regione]])*(contagi_per_regione[data]=contagi_per_regione[[#This Row],[data]]-1),contagi_per_regione[tot_guariti])</f>
        <v>230</v>
      </c>
      <c r="K28442" s="4" cm="1">
        <f t="array" ref="K2844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443" spans="1:11" x14ac:dyDescent="0.25">
      <c r="A28443" s="5">
        <v>45307</v>
      </c>
      <c r="B28443" s="4">
        <v>2024</v>
      </c>
      <c r="C28443" s="4" t="s">
        <v>39</v>
      </c>
      <c r="D28443" s="4" t="s">
        <v>5</v>
      </c>
      <c r="E28443" s="4" t="s">
        <v>7</v>
      </c>
      <c r="F28443" s="4">
        <v>3</v>
      </c>
      <c r="G28443" s="4">
        <v>191545</v>
      </c>
      <c r="H28443" s="4">
        <v>1054</v>
      </c>
      <c r="I28443" s="4">
        <v>202487</v>
      </c>
      <c r="J28443" s="4" cm="1">
        <f t="array" ref="J2844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8443" s="4" cm="1">
        <f t="array" ref="K284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44" spans="1:11" x14ac:dyDescent="0.25">
      <c r="A28444" s="5">
        <v>45307</v>
      </c>
      <c r="B28444" s="4">
        <v>2024</v>
      </c>
      <c r="C28444" s="4" t="s">
        <v>39</v>
      </c>
      <c r="D28444" s="4" t="s">
        <v>5</v>
      </c>
      <c r="E28444" s="4" t="s">
        <v>8</v>
      </c>
      <c r="F28444" s="4">
        <v>47</v>
      </c>
      <c r="G28444" s="4">
        <v>646986</v>
      </c>
      <c r="H28444" s="4">
        <v>3646</v>
      </c>
      <c r="I28444" s="4">
        <v>654724</v>
      </c>
      <c r="J28444" s="4" cm="1">
        <f t="array" ref="J28444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8444" s="4" cm="1">
        <f t="array" ref="K2844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445" spans="1:11" x14ac:dyDescent="0.25">
      <c r="A28445" s="5">
        <v>45307</v>
      </c>
      <c r="B28445" s="4">
        <v>2024</v>
      </c>
      <c r="C28445" s="4" t="s">
        <v>39</v>
      </c>
      <c r="D28445" s="4" t="s">
        <v>5</v>
      </c>
      <c r="E28445" s="4" t="s">
        <v>9</v>
      </c>
      <c r="F28445" s="4">
        <v>256</v>
      </c>
      <c r="G28445" s="4">
        <v>2521625</v>
      </c>
      <c r="H28445" s="4">
        <v>12106</v>
      </c>
      <c r="I28445" s="4">
        <v>2546484</v>
      </c>
      <c r="J28445" s="4" cm="1">
        <f t="array" ref="J28445">contagi_per_regione[[#This Row],[tot_guariti]]-_xlfn.XLOOKUP(1,(contagi_per_regione[regione]=contagi_per_regione[[#This Row],[regione]])*(contagi_per_regione[data]=contagi_per_regione[[#This Row],[data]]-1),contagi_per_regione[tot_guariti])</f>
        <v>443</v>
      </c>
      <c r="K28445" s="4" cm="1">
        <f t="array" ref="K2844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8446" spans="1:11" x14ac:dyDescent="0.25">
      <c r="A28446" s="5">
        <v>45307</v>
      </c>
      <c r="B28446" s="4">
        <v>2024</v>
      </c>
      <c r="C28446" s="4" t="s">
        <v>39</v>
      </c>
      <c r="D28446" s="4" t="s">
        <v>5</v>
      </c>
      <c r="E28446" s="4" t="s">
        <v>10</v>
      </c>
      <c r="F28446" s="4">
        <v>76</v>
      </c>
      <c r="G28446" s="4">
        <v>2186277</v>
      </c>
      <c r="H28446" s="4">
        <v>20002</v>
      </c>
      <c r="I28446" s="4">
        <v>2209254</v>
      </c>
      <c r="J28446" s="4" cm="1">
        <f t="array" ref="J28446">contagi_per_regione[[#This Row],[tot_guariti]]-_xlfn.XLOOKUP(1,(contagi_per_regione[regione]=contagi_per_regione[[#This Row],[regione]])*(contagi_per_regione[data]=contagi_per_regione[[#This Row],[data]]-1),contagi_per_regione[tot_guariti])</f>
        <v>397</v>
      </c>
      <c r="K28446" s="4" cm="1">
        <f t="array" ref="K2844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8447" spans="1:11" x14ac:dyDescent="0.25">
      <c r="A28447" s="5">
        <v>45307</v>
      </c>
      <c r="B28447" s="4">
        <v>2024</v>
      </c>
      <c r="C28447" s="4" t="s">
        <v>39</v>
      </c>
      <c r="D28447" s="4" t="s">
        <v>5</v>
      </c>
      <c r="E28447" s="4" t="s">
        <v>11</v>
      </c>
      <c r="F28447" s="4">
        <v>41</v>
      </c>
      <c r="G28447" s="4">
        <v>591379</v>
      </c>
      <c r="H28447" s="4">
        <v>6420</v>
      </c>
      <c r="I28447" s="4">
        <v>598320</v>
      </c>
      <c r="J28447" s="4" cm="1">
        <f t="array" ref="J28447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28447" s="4" cm="1">
        <f t="array" ref="K284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448" spans="1:11" x14ac:dyDescent="0.25">
      <c r="A28448" s="5">
        <v>45307</v>
      </c>
      <c r="B28448" s="4">
        <v>2024</v>
      </c>
      <c r="C28448" s="4" t="s">
        <v>39</v>
      </c>
      <c r="D28448" s="4" t="s">
        <v>5</v>
      </c>
      <c r="E28448" s="4" t="s">
        <v>12</v>
      </c>
      <c r="F28448" s="4">
        <v>266</v>
      </c>
      <c r="G28448" s="4">
        <v>2456153</v>
      </c>
      <c r="H28448" s="4">
        <v>13225</v>
      </c>
      <c r="I28448" s="4">
        <v>2528513</v>
      </c>
      <c r="J28448" s="4" cm="1">
        <f t="array" ref="J28448">contagi_per_regione[[#This Row],[tot_guariti]]-_xlfn.XLOOKUP(1,(contagi_per_regione[regione]=contagi_per_regione[[#This Row],[regione]])*(contagi_per_regione[data]=contagi_per_regione[[#This Row],[data]]-1),contagi_per_regione[tot_guariti])</f>
        <v>203</v>
      </c>
      <c r="K28448" s="4" cm="1">
        <f t="array" ref="K2844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449" spans="1:11" x14ac:dyDescent="0.25">
      <c r="A28449" s="5">
        <v>45307</v>
      </c>
      <c r="B28449" s="4">
        <v>2024</v>
      </c>
      <c r="C28449" s="4" t="s">
        <v>39</v>
      </c>
      <c r="D28449" s="4" t="s">
        <v>5</v>
      </c>
      <c r="E28449" s="4" t="s">
        <v>13</v>
      </c>
      <c r="F28449" s="4">
        <v>49</v>
      </c>
      <c r="G28449" s="4">
        <v>683638</v>
      </c>
      <c r="H28449" s="4">
        <v>6014</v>
      </c>
      <c r="I28449" s="4">
        <v>689746</v>
      </c>
      <c r="J28449" s="4" cm="1">
        <f t="array" ref="J28449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28449" s="4" cm="1">
        <f t="array" ref="K2844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450" spans="1:11" x14ac:dyDescent="0.25">
      <c r="A28450" s="5">
        <v>45307</v>
      </c>
      <c r="B28450" s="4">
        <v>2024</v>
      </c>
      <c r="C28450" s="4" t="s">
        <v>39</v>
      </c>
      <c r="D28450" s="4" t="s">
        <v>5</v>
      </c>
      <c r="E28450" s="4" t="s">
        <v>14</v>
      </c>
      <c r="F28450" s="4">
        <v>370</v>
      </c>
      <c r="G28450" s="4">
        <v>4281465</v>
      </c>
      <c r="H28450" s="4">
        <v>47637</v>
      </c>
      <c r="I28450" s="4">
        <v>4335058</v>
      </c>
      <c r="J28450" s="4" cm="1">
        <f t="array" ref="J28450">contagi_per_regione[[#This Row],[tot_guariti]]-_xlfn.XLOOKUP(1,(contagi_per_regione[regione]=contagi_per_regione[[#This Row],[regione]])*(contagi_per_regione[data]=contagi_per_regione[[#This Row],[data]]-1),contagi_per_regione[tot_guariti])</f>
        <v>1064</v>
      </c>
      <c r="K28450" s="4" cm="1">
        <f t="array" ref="K28450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28451" spans="1:11" x14ac:dyDescent="0.25">
      <c r="A28451" s="5">
        <v>45307</v>
      </c>
      <c r="B28451" s="4">
        <v>2024</v>
      </c>
      <c r="C28451" s="4" t="s">
        <v>39</v>
      </c>
      <c r="D28451" s="4" t="s">
        <v>5</v>
      </c>
      <c r="E28451" s="4" t="s">
        <v>15</v>
      </c>
      <c r="F28451" s="4">
        <v>37</v>
      </c>
      <c r="G28451" s="4">
        <v>731975</v>
      </c>
      <c r="H28451" s="4">
        <v>4525</v>
      </c>
      <c r="I28451" s="4">
        <v>736640</v>
      </c>
      <c r="J28451" s="4" cm="1">
        <f t="array" ref="J28451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8451" s="4" cm="1">
        <f t="array" ref="K284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452" spans="1:11" x14ac:dyDescent="0.25">
      <c r="A28452" s="5">
        <v>45307</v>
      </c>
      <c r="B28452" s="4">
        <v>2024</v>
      </c>
      <c r="C28452" s="4" t="s">
        <v>39</v>
      </c>
      <c r="D28452" s="4" t="s">
        <v>5</v>
      </c>
      <c r="E28452" s="4" t="s">
        <v>16</v>
      </c>
      <c r="F28452" s="4">
        <v>0</v>
      </c>
      <c r="G28452" s="4">
        <v>104093</v>
      </c>
      <c r="H28452" s="4">
        <v>787</v>
      </c>
      <c r="I28452" s="4">
        <v>105521</v>
      </c>
      <c r="J28452" s="4" cm="1">
        <f t="array" ref="J284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452" s="4" cm="1">
        <f t="array" ref="K284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53" spans="1:11" x14ac:dyDescent="0.25">
      <c r="A28453" s="5">
        <v>45307</v>
      </c>
      <c r="B28453" s="4">
        <v>2024</v>
      </c>
      <c r="C28453" s="4" t="s">
        <v>39</v>
      </c>
      <c r="D28453" s="4" t="s">
        <v>5</v>
      </c>
      <c r="E28453" s="4" t="s">
        <v>49</v>
      </c>
      <c r="F28453" s="4">
        <v>17</v>
      </c>
      <c r="G28453" s="4">
        <v>550710</v>
      </c>
      <c r="H28453" s="4">
        <v>3340</v>
      </c>
      <c r="I28453" s="4">
        <v>554187</v>
      </c>
      <c r="J28453" s="4" cm="1">
        <f t="array" ref="J28453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28453" s="4" cm="1">
        <f t="array" ref="K2845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454" spans="1:11" x14ac:dyDescent="0.25">
      <c r="A28454" s="5">
        <v>45307</v>
      </c>
      <c r="B28454" s="4">
        <v>2024</v>
      </c>
      <c r="C28454" s="4" t="s">
        <v>39</v>
      </c>
      <c r="D28454" s="4" t="s">
        <v>5</v>
      </c>
      <c r="E28454" s="4" t="s">
        <v>17</v>
      </c>
      <c r="F28454" s="4">
        <v>105</v>
      </c>
      <c r="G28454" s="4">
        <v>1733102</v>
      </c>
      <c r="H28454" s="4">
        <v>13921</v>
      </c>
      <c r="I28454" s="4">
        <v>1802888</v>
      </c>
      <c r="J28454" s="4" cm="1">
        <f t="array" ref="J28454">contagi_per_regione[[#This Row],[tot_guariti]]-_xlfn.XLOOKUP(1,(contagi_per_regione[regione]=contagi_per_regione[[#This Row],[regione]])*(contagi_per_regione[data]=contagi_per_regione[[#This Row],[data]]-1),contagi_per_regione[tot_guariti])</f>
        <v>138</v>
      </c>
      <c r="K28454" s="4" cm="1">
        <f t="array" ref="K2845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455" spans="1:11" x14ac:dyDescent="0.25">
      <c r="A28455" s="5">
        <v>45307</v>
      </c>
      <c r="B28455" s="4">
        <v>2024</v>
      </c>
      <c r="C28455" s="4" t="s">
        <v>39</v>
      </c>
      <c r="D28455" s="4" t="s">
        <v>5</v>
      </c>
      <c r="E28455" s="4" t="s">
        <v>18</v>
      </c>
      <c r="F28455" s="4">
        <v>205</v>
      </c>
      <c r="G28455" s="4">
        <v>1665972</v>
      </c>
      <c r="H28455" s="4">
        <v>10015</v>
      </c>
      <c r="I28455" s="4">
        <v>1686331</v>
      </c>
      <c r="J28455" s="4" cm="1">
        <f t="array" ref="J28455">contagi_per_regione[[#This Row],[tot_guariti]]-_xlfn.XLOOKUP(1,(contagi_per_regione[regione]=contagi_per_regione[[#This Row],[regione]])*(contagi_per_regione[data]=contagi_per_regione[[#This Row],[data]]-1),contagi_per_regione[tot_guariti])</f>
        <v>267</v>
      </c>
      <c r="K28455" s="4" cm="1">
        <f t="array" ref="K28455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28456" spans="1:11" x14ac:dyDescent="0.25">
      <c r="A28456" s="5">
        <v>45307</v>
      </c>
      <c r="B28456" s="4">
        <v>2024</v>
      </c>
      <c r="C28456" s="4" t="s">
        <v>39</v>
      </c>
      <c r="D28456" s="4" t="s">
        <v>5</v>
      </c>
      <c r="E28456" s="4" t="s">
        <v>19</v>
      </c>
      <c r="F28456" s="4">
        <v>22</v>
      </c>
      <c r="G28456" s="4">
        <v>513721</v>
      </c>
      <c r="H28456" s="4">
        <v>2975</v>
      </c>
      <c r="I28456" s="4">
        <v>526289</v>
      </c>
      <c r="J28456" s="4" cm="1">
        <f t="array" ref="J28456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28456" s="4" cm="1">
        <f t="array" ref="K284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57" spans="1:11" x14ac:dyDescent="0.25">
      <c r="A28457" s="5">
        <v>45307</v>
      </c>
      <c r="B28457" s="4">
        <v>2024</v>
      </c>
      <c r="C28457" s="4" t="s">
        <v>39</v>
      </c>
      <c r="D28457" s="4" t="s">
        <v>5</v>
      </c>
      <c r="E28457" s="4" t="s">
        <v>20</v>
      </c>
      <c r="F28457" s="4">
        <v>14</v>
      </c>
      <c r="G28457" s="4">
        <v>1819544</v>
      </c>
      <c r="H28457" s="4">
        <v>13015</v>
      </c>
      <c r="I28457" s="4">
        <v>1834300</v>
      </c>
      <c r="J28457" s="4" cm="1">
        <f t="array" ref="J284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457" s="4" cm="1">
        <f t="array" ref="K2845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8458" spans="1:11" x14ac:dyDescent="0.25">
      <c r="A28458" s="5">
        <v>45307</v>
      </c>
      <c r="B28458" s="4">
        <v>2024</v>
      </c>
      <c r="C28458" s="4" t="s">
        <v>39</v>
      </c>
      <c r="D28458" s="4" t="s">
        <v>5</v>
      </c>
      <c r="E28458" s="4" t="s">
        <v>21</v>
      </c>
      <c r="F28458" s="4">
        <v>77</v>
      </c>
      <c r="G28458" s="4">
        <v>1637471</v>
      </c>
      <c r="H28458" s="4">
        <v>12451</v>
      </c>
      <c r="I28458" s="4">
        <v>1652304</v>
      </c>
      <c r="J28458" s="4" cm="1">
        <f t="array" ref="J28458">contagi_per_regione[[#This Row],[tot_guariti]]-_xlfn.XLOOKUP(1,(contagi_per_regione[regione]=contagi_per_regione[[#This Row],[regione]])*(contagi_per_regione[data]=contagi_per_regione[[#This Row],[data]]-1),contagi_per_regione[tot_guariti])</f>
        <v>230</v>
      </c>
      <c r="K28458" s="4" cm="1">
        <f t="array" ref="K2845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459" spans="1:11" x14ac:dyDescent="0.25">
      <c r="A28459" s="5">
        <v>45307</v>
      </c>
      <c r="B28459" s="4">
        <v>2024</v>
      </c>
      <c r="C28459" s="4" t="s">
        <v>39</v>
      </c>
      <c r="D28459" s="4" t="s">
        <v>5</v>
      </c>
      <c r="E28459" s="4" t="s">
        <v>22</v>
      </c>
      <c r="F28459" s="4">
        <v>16</v>
      </c>
      <c r="G28459" s="4">
        <v>455307</v>
      </c>
      <c r="H28459" s="4">
        <v>2524</v>
      </c>
      <c r="I28459" s="4">
        <v>458810</v>
      </c>
      <c r="J28459" s="4" cm="1">
        <f t="array" ref="J28459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28459" s="4" cm="1">
        <f t="array" ref="K284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60" spans="1:11" x14ac:dyDescent="0.25">
      <c r="A28460" s="5">
        <v>45307</v>
      </c>
      <c r="B28460" s="4">
        <v>2024</v>
      </c>
      <c r="C28460" s="4" t="s">
        <v>39</v>
      </c>
      <c r="D28460" s="4" t="s">
        <v>5</v>
      </c>
      <c r="E28460" s="4" t="s">
        <v>23</v>
      </c>
      <c r="F28460" s="4">
        <v>0</v>
      </c>
      <c r="G28460" s="4">
        <v>51815</v>
      </c>
      <c r="H28460" s="4">
        <v>588</v>
      </c>
      <c r="I28460" s="4">
        <v>52436</v>
      </c>
      <c r="J28460" s="4" cm="1">
        <f t="array" ref="J284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460" s="4" cm="1">
        <f t="array" ref="K284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61" spans="1:11" x14ac:dyDescent="0.25">
      <c r="A28461" s="5">
        <v>45307</v>
      </c>
      <c r="B28461" s="4">
        <v>2024</v>
      </c>
      <c r="C28461" s="4" t="s">
        <v>39</v>
      </c>
      <c r="D28461" s="4" t="s">
        <v>5</v>
      </c>
      <c r="E28461" s="4" t="s">
        <v>24</v>
      </c>
      <c r="F28461" s="4">
        <v>278</v>
      </c>
      <c r="G28461" s="4">
        <v>2810305</v>
      </c>
      <c r="H28461" s="4">
        <v>17385</v>
      </c>
      <c r="I28461" s="4">
        <v>2837862</v>
      </c>
      <c r="J28461" s="4" cm="1">
        <f t="array" ref="J28461">contagi_per_regione[[#This Row],[tot_guariti]]-_xlfn.XLOOKUP(1,(contagi_per_regione[regione]=contagi_per_regione[[#This Row],[regione]])*(contagi_per_regione[data]=contagi_per_regione[[#This Row],[data]]-1),contagi_per_regione[tot_guariti])</f>
        <v>288</v>
      </c>
      <c r="K28461" s="4" cm="1">
        <f t="array" ref="K2846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8462" spans="1:11" x14ac:dyDescent="0.25">
      <c r="A28462" s="5">
        <v>45308</v>
      </c>
      <c r="B28462" s="4">
        <v>2024</v>
      </c>
      <c r="C28462" s="4" t="s">
        <v>39</v>
      </c>
      <c r="D28462" s="4" t="s">
        <v>5</v>
      </c>
      <c r="E28462" s="4" t="s">
        <v>6</v>
      </c>
      <c r="F28462" s="4">
        <v>33</v>
      </c>
      <c r="G28462" s="4">
        <v>674859</v>
      </c>
      <c r="H28462" s="4">
        <v>4085</v>
      </c>
      <c r="I28462" s="4">
        <v>688546</v>
      </c>
      <c r="J28462" s="4" cm="1">
        <f t="array" ref="J28462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28462" s="4" cm="1">
        <f t="array" ref="K284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63" spans="1:11" x14ac:dyDescent="0.25">
      <c r="A28463" s="5">
        <v>45308</v>
      </c>
      <c r="B28463" s="4">
        <v>2024</v>
      </c>
      <c r="C28463" s="4" t="s">
        <v>39</v>
      </c>
      <c r="D28463" s="4" t="s">
        <v>5</v>
      </c>
      <c r="E28463" s="4" t="s">
        <v>7</v>
      </c>
      <c r="F28463" s="4">
        <v>8</v>
      </c>
      <c r="G28463" s="4">
        <v>191546</v>
      </c>
      <c r="H28463" s="4">
        <v>1054</v>
      </c>
      <c r="I28463" s="4">
        <v>202495</v>
      </c>
      <c r="J28463" s="4" cm="1">
        <f t="array" ref="J2846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463" s="4" cm="1">
        <f t="array" ref="K284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64" spans="1:11" x14ac:dyDescent="0.25">
      <c r="A28464" s="5">
        <v>45308</v>
      </c>
      <c r="B28464" s="4">
        <v>2024</v>
      </c>
      <c r="C28464" s="4" t="s">
        <v>39</v>
      </c>
      <c r="D28464" s="4" t="s">
        <v>5</v>
      </c>
      <c r="E28464" s="4" t="s">
        <v>8</v>
      </c>
      <c r="F28464" s="4">
        <v>32</v>
      </c>
      <c r="G28464" s="4">
        <v>647209</v>
      </c>
      <c r="H28464" s="4">
        <v>3649</v>
      </c>
      <c r="I28464" s="4">
        <v>654756</v>
      </c>
      <c r="J28464" s="4" cm="1">
        <f t="array" ref="J28464">contagi_per_regione[[#This Row],[tot_guariti]]-_xlfn.XLOOKUP(1,(contagi_per_regione[regione]=contagi_per_regione[[#This Row],[regione]])*(contagi_per_regione[data]=contagi_per_regione[[#This Row],[data]]-1),contagi_per_regione[tot_guariti])</f>
        <v>223</v>
      </c>
      <c r="K28464" s="4" cm="1">
        <f t="array" ref="K2846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8465" spans="1:11" x14ac:dyDescent="0.25">
      <c r="A28465" s="5">
        <v>45308</v>
      </c>
      <c r="B28465" s="4">
        <v>2024</v>
      </c>
      <c r="C28465" s="4" t="s">
        <v>39</v>
      </c>
      <c r="D28465" s="4" t="s">
        <v>5</v>
      </c>
      <c r="E28465" s="4" t="s">
        <v>9</v>
      </c>
      <c r="F28465" s="4">
        <v>158</v>
      </c>
      <c r="G28465" s="4">
        <v>2522030</v>
      </c>
      <c r="H28465" s="4">
        <v>12106</v>
      </c>
      <c r="I28465" s="4">
        <v>2546642</v>
      </c>
      <c r="J28465" s="4" cm="1">
        <f t="array" ref="J28465">contagi_per_regione[[#This Row],[tot_guariti]]-_xlfn.XLOOKUP(1,(contagi_per_regione[regione]=contagi_per_regione[[#This Row],[regione]])*(contagi_per_regione[data]=contagi_per_regione[[#This Row],[data]]-1),contagi_per_regione[tot_guariti])</f>
        <v>405</v>
      </c>
      <c r="K28465" s="4" cm="1">
        <f t="array" ref="K284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66" spans="1:11" x14ac:dyDescent="0.25">
      <c r="A28466" s="5">
        <v>45308</v>
      </c>
      <c r="B28466" s="4">
        <v>2024</v>
      </c>
      <c r="C28466" s="4" t="s">
        <v>39</v>
      </c>
      <c r="D28466" s="4" t="s">
        <v>5</v>
      </c>
      <c r="E28466" s="4" t="s">
        <v>10</v>
      </c>
      <c r="F28466" s="4">
        <v>69</v>
      </c>
      <c r="G28466" s="4">
        <v>2186565</v>
      </c>
      <c r="H28466" s="4">
        <v>20002</v>
      </c>
      <c r="I28466" s="4">
        <v>2209323</v>
      </c>
      <c r="J28466" s="4" cm="1">
        <f t="array" ref="J28466">contagi_per_regione[[#This Row],[tot_guariti]]-_xlfn.XLOOKUP(1,(contagi_per_regione[regione]=contagi_per_regione[[#This Row],[regione]])*(contagi_per_regione[data]=contagi_per_regione[[#This Row],[data]]-1),contagi_per_regione[tot_guariti])</f>
        <v>288</v>
      </c>
      <c r="K28466" s="4" cm="1">
        <f t="array" ref="K284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67" spans="1:11" x14ac:dyDescent="0.25">
      <c r="A28467" s="5">
        <v>45308</v>
      </c>
      <c r="B28467" s="4">
        <v>2024</v>
      </c>
      <c r="C28467" s="4" t="s">
        <v>39</v>
      </c>
      <c r="D28467" s="4" t="s">
        <v>5</v>
      </c>
      <c r="E28467" s="4" t="s">
        <v>11</v>
      </c>
      <c r="F28467" s="4">
        <v>18</v>
      </c>
      <c r="G28467" s="4">
        <v>591426</v>
      </c>
      <c r="H28467" s="4">
        <v>6421</v>
      </c>
      <c r="I28467" s="4">
        <v>598337</v>
      </c>
      <c r="J28467" s="4" cm="1">
        <f t="array" ref="J28467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28467" s="4" cm="1">
        <f t="array" ref="K284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468" spans="1:11" x14ac:dyDescent="0.25">
      <c r="A28468" s="5">
        <v>45308</v>
      </c>
      <c r="B28468" s="4">
        <v>2024</v>
      </c>
      <c r="C28468" s="4" t="s">
        <v>39</v>
      </c>
      <c r="D28468" s="4" t="s">
        <v>5</v>
      </c>
      <c r="E28468" s="4" t="s">
        <v>12</v>
      </c>
      <c r="F28468" s="4">
        <v>160</v>
      </c>
      <c r="G28468" s="4">
        <v>2456305</v>
      </c>
      <c r="H28468" s="4">
        <v>13228</v>
      </c>
      <c r="I28468" s="4">
        <v>2528673</v>
      </c>
      <c r="J28468" s="4" cm="1">
        <f t="array" ref="J28468">contagi_per_regione[[#This Row],[tot_guariti]]-_xlfn.XLOOKUP(1,(contagi_per_regione[regione]=contagi_per_regione[[#This Row],[regione]])*(contagi_per_regione[data]=contagi_per_regione[[#This Row],[data]]-1),contagi_per_regione[tot_guariti])</f>
        <v>152</v>
      </c>
      <c r="K28468" s="4" cm="1">
        <f t="array" ref="K2846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8469" spans="1:11" x14ac:dyDescent="0.25">
      <c r="A28469" s="5">
        <v>45308</v>
      </c>
      <c r="B28469" s="4">
        <v>2024</v>
      </c>
      <c r="C28469" s="4" t="s">
        <v>39</v>
      </c>
      <c r="D28469" s="4" t="s">
        <v>5</v>
      </c>
      <c r="E28469" s="4" t="s">
        <v>13</v>
      </c>
      <c r="F28469" s="4">
        <v>35</v>
      </c>
      <c r="G28469" s="4">
        <v>683668</v>
      </c>
      <c r="H28469" s="4">
        <v>6014</v>
      </c>
      <c r="I28469" s="4">
        <v>689781</v>
      </c>
      <c r="J28469" s="4" cm="1">
        <f t="array" ref="J28469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28469" s="4" cm="1">
        <f t="array" ref="K284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70" spans="1:11" x14ac:dyDescent="0.25">
      <c r="A28470" s="5">
        <v>45308</v>
      </c>
      <c r="B28470" s="4">
        <v>2024</v>
      </c>
      <c r="C28470" s="4" t="s">
        <v>39</v>
      </c>
      <c r="D28470" s="4" t="s">
        <v>5</v>
      </c>
      <c r="E28470" s="4" t="s">
        <v>14</v>
      </c>
      <c r="F28470" s="4">
        <v>210</v>
      </c>
      <c r="G28470" s="4">
        <v>4281728</v>
      </c>
      <c r="H28470" s="4">
        <v>47641</v>
      </c>
      <c r="I28470" s="4">
        <v>4335268</v>
      </c>
      <c r="J28470" s="4" cm="1">
        <f t="array" ref="J28470">contagi_per_regione[[#This Row],[tot_guariti]]-_xlfn.XLOOKUP(1,(contagi_per_regione[regione]=contagi_per_regione[[#This Row],[regione]])*(contagi_per_regione[data]=contagi_per_regione[[#This Row],[data]]-1),contagi_per_regione[tot_guariti])</f>
        <v>263</v>
      </c>
      <c r="K28470" s="4" cm="1">
        <f t="array" ref="K2847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8471" spans="1:11" x14ac:dyDescent="0.25">
      <c r="A28471" s="5">
        <v>45308</v>
      </c>
      <c r="B28471" s="4">
        <v>2024</v>
      </c>
      <c r="C28471" s="4" t="s">
        <v>39</v>
      </c>
      <c r="D28471" s="4" t="s">
        <v>5</v>
      </c>
      <c r="E28471" s="4" t="s">
        <v>15</v>
      </c>
      <c r="F28471" s="4">
        <v>24</v>
      </c>
      <c r="G28471" s="4">
        <v>732056</v>
      </c>
      <c r="H28471" s="4">
        <v>4525</v>
      </c>
      <c r="I28471" s="4">
        <v>736664</v>
      </c>
      <c r="J28471" s="4" cm="1">
        <f t="array" ref="J28471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28471" s="4" cm="1">
        <f t="array" ref="K284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72" spans="1:11" x14ac:dyDescent="0.25">
      <c r="A28472" s="5">
        <v>45308</v>
      </c>
      <c r="B28472" s="4">
        <v>2024</v>
      </c>
      <c r="C28472" s="4" t="s">
        <v>39</v>
      </c>
      <c r="D28472" s="4" t="s">
        <v>5</v>
      </c>
      <c r="E28472" s="4" t="s">
        <v>16</v>
      </c>
      <c r="F28472" s="4">
        <v>6</v>
      </c>
      <c r="G28472" s="4">
        <v>104136</v>
      </c>
      <c r="H28472" s="4">
        <v>790</v>
      </c>
      <c r="I28472" s="4">
        <v>105527</v>
      </c>
      <c r="J28472" s="4" cm="1">
        <f t="array" ref="J28472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28472" s="4" cm="1">
        <f t="array" ref="K2847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8473" spans="1:11" x14ac:dyDescent="0.25">
      <c r="A28473" s="5">
        <v>45308</v>
      </c>
      <c r="B28473" s="4">
        <v>2024</v>
      </c>
      <c r="C28473" s="4" t="s">
        <v>39</v>
      </c>
      <c r="D28473" s="4" t="s">
        <v>5</v>
      </c>
      <c r="E28473" s="4" t="s">
        <v>49</v>
      </c>
      <c r="F28473" s="4">
        <v>14</v>
      </c>
      <c r="G28473" s="4">
        <v>550734</v>
      </c>
      <c r="H28473" s="4">
        <v>3340</v>
      </c>
      <c r="I28473" s="4">
        <v>554201</v>
      </c>
      <c r="J28473" s="4" cm="1">
        <f t="array" ref="J28473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28473" s="4" cm="1">
        <f t="array" ref="K284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74" spans="1:11" x14ac:dyDescent="0.25">
      <c r="A28474" s="5">
        <v>45308</v>
      </c>
      <c r="B28474" s="4">
        <v>2024</v>
      </c>
      <c r="C28474" s="4" t="s">
        <v>39</v>
      </c>
      <c r="D28474" s="4" t="s">
        <v>5</v>
      </c>
      <c r="E28474" s="4" t="s">
        <v>17</v>
      </c>
      <c r="F28474" s="4">
        <v>67</v>
      </c>
      <c r="G28474" s="4">
        <v>1733210</v>
      </c>
      <c r="H28474" s="4">
        <v>13921</v>
      </c>
      <c r="I28474" s="4">
        <v>1802955</v>
      </c>
      <c r="J28474" s="4" cm="1">
        <f t="array" ref="J28474">contagi_per_regione[[#This Row],[tot_guariti]]-_xlfn.XLOOKUP(1,(contagi_per_regione[regione]=contagi_per_regione[[#This Row],[regione]])*(contagi_per_regione[data]=contagi_per_regione[[#This Row],[data]]-1),contagi_per_regione[tot_guariti])</f>
        <v>108</v>
      </c>
      <c r="K28474" s="4" cm="1">
        <f t="array" ref="K284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75" spans="1:11" x14ac:dyDescent="0.25">
      <c r="A28475" s="5">
        <v>45308</v>
      </c>
      <c r="B28475" s="4">
        <v>2024</v>
      </c>
      <c r="C28475" s="4" t="s">
        <v>39</v>
      </c>
      <c r="D28475" s="4" t="s">
        <v>5</v>
      </c>
      <c r="E28475" s="4" t="s">
        <v>18</v>
      </c>
      <c r="F28475" s="4">
        <v>117</v>
      </c>
      <c r="G28475" s="4">
        <v>1668409</v>
      </c>
      <c r="H28475" s="4">
        <v>10021</v>
      </c>
      <c r="I28475" s="4">
        <v>1686448</v>
      </c>
      <c r="J28475" s="4" cm="1">
        <f t="array" ref="J28475">contagi_per_regione[[#This Row],[tot_guariti]]-_xlfn.XLOOKUP(1,(contagi_per_regione[regione]=contagi_per_regione[[#This Row],[regione]])*(contagi_per_regione[data]=contagi_per_regione[[#This Row],[data]]-1),contagi_per_regione[tot_guariti])</f>
        <v>2437</v>
      </c>
      <c r="K28475" s="4" cm="1">
        <f t="array" ref="K2847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8476" spans="1:11" x14ac:dyDescent="0.25">
      <c r="A28476" s="5">
        <v>45308</v>
      </c>
      <c r="B28476" s="4">
        <v>2024</v>
      </c>
      <c r="C28476" s="4" t="s">
        <v>39</v>
      </c>
      <c r="D28476" s="4" t="s">
        <v>5</v>
      </c>
      <c r="E28476" s="4" t="s">
        <v>19</v>
      </c>
      <c r="F28476" s="4">
        <v>3</v>
      </c>
      <c r="G28476" s="4">
        <v>513728</v>
      </c>
      <c r="H28476" s="4">
        <v>2975</v>
      </c>
      <c r="I28476" s="4">
        <v>526292</v>
      </c>
      <c r="J28476" s="4" cm="1">
        <f t="array" ref="J28476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8476" s="4" cm="1">
        <f t="array" ref="K284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77" spans="1:11" x14ac:dyDescent="0.25">
      <c r="A28477" s="5">
        <v>45308</v>
      </c>
      <c r="B28477" s="4">
        <v>2024</v>
      </c>
      <c r="C28477" s="4" t="s">
        <v>39</v>
      </c>
      <c r="D28477" s="4" t="s">
        <v>5</v>
      </c>
      <c r="E28477" s="4" t="s">
        <v>20</v>
      </c>
      <c r="F28477" s="4">
        <v>45</v>
      </c>
      <c r="G28477" s="4">
        <v>1819821</v>
      </c>
      <c r="H28477" s="4">
        <v>13016</v>
      </c>
      <c r="I28477" s="4">
        <v>1834345</v>
      </c>
      <c r="J28477" s="4" cm="1">
        <f t="array" ref="J28477">contagi_per_regione[[#This Row],[tot_guariti]]-_xlfn.XLOOKUP(1,(contagi_per_regione[regione]=contagi_per_regione[[#This Row],[regione]])*(contagi_per_regione[data]=contagi_per_regione[[#This Row],[data]]-1),contagi_per_regione[tot_guariti])</f>
        <v>277</v>
      </c>
      <c r="K28477" s="4" cm="1">
        <f t="array" ref="K284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478" spans="1:11" x14ac:dyDescent="0.25">
      <c r="A28478" s="5">
        <v>45308</v>
      </c>
      <c r="B28478" s="4">
        <v>2024</v>
      </c>
      <c r="C28478" s="4" t="s">
        <v>39</v>
      </c>
      <c r="D28478" s="4" t="s">
        <v>5</v>
      </c>
      <c r="E28478" s="4" t="s">
        <v>21</v>
      </c>
      <c r="F28478" s="4">
        <v>62</v>
      </c>
      <c r="G28478" s="4">
        <v>1637734</v>
      </c>
      <c r="H28478" s="4">
        <v>12451</v>
      </c>
      <c r="I28478" s="4">
        <v>1652366</v>
      </c>
      <c r="J28478" s="4" cm="1">
        <f t="array" ref="J28478">contagi_per_regione[[#This Row],[tot_guariti]]-_xlfn.XLOOKUP(1,(contagi_per_regione[regione]=contagi_per_regione[[#This Row],[regione]])*(contagi_per_regione[data]=contagi_per_regione[[#This Row],[data]]-1),contagi_per_regione[tot_guariti])</f>
        <v>263</v>
      </c>
      <c r="K28478" s="4" cm="1">
        <f t="array" ref="K284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79" spans="1:11" x14ac:dyDescent="0.25">
      <c r="A28479" s="5">
        <v>45308</v>
      </c>
      <c r="B28479" s="4">
        <v>2024</v>
      </c>
      <c r="C28479" s="4" t="s">
        <v>39</v>
      </c>
      <c r="D28479" s="4" t="s">
        <v>5</v>
      </c>
      <c r="E28479" s="4" t="s">
        <v>22</v>
      </c>
      <c r="F28479" s="4">
        <v>13</v>
      </c>
      <c r="G28479" s="4">
        <v>455328</v>
      </c>
      <c r="H28479" s="4">
        <v>2524</v>
      </c>
      <c r="I28479" s="4">
        <v>458823</v>
      </c>
      <c r="J28479" s="4" cm="1">
        <f t="array" ref="J28479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28479" s="4" cm="1">
        <f t="array" ref="K284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80" spans="1:11" x14ac:dyDescent="0.25">
      <c r="A28480" s="5">
        <v>45308</v>
      </c>
      <c r="B28480" s="4">
        <v>2024</v>
      </c>
      <c r="C28480" s="4" t="s">
        <v>39</v>
      </c>
      <c r="D28480" s="4" t="s">
        <v>5</v>
      </c>
      <c r="E28480" s="4" t="s">
        <v>23</v>
      </c>
      <c r="F28480" s="4">
        <v>0</v>
      </c>
      <c r="G28480" s="4">
        <v>51820</v>
      </c>
      <c r="H28480" s="4">
        <v>588</v>
      </c>
      <c r="I28480" s="4">
        <v>52436</v>
      </c>
      <c r="J28480" s="4" cm="1">
        <f t="array" ref="J2848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8480" s="4" cm="1">
        <f t="array" ref="K284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81" spans="1:11" x14ac:dyDescent="0.25">
      <c r="A28481" s="5">
        <v>45308</v>
      </c>
      <c r="B28481" s="4">
        <v>2024</v>
      </c>
      <c r="C28481" s="4" t="s">
        <v>39</v>
      </c>
      <c r="D28481" s="4" t="s">
        <v>5</v>
      </c>
      <c r="E28481" s="4" t="s">
        <v>24</v>
      </c>
      <c r="F28481" s="4">
        <v>184</v>
      </c>
      <c r="G28481" s="4">
        <v>2810475</v>
      </c>
      <c r="H28481" s="4">
        <v>17401</v>
      </c>
      <c r="I28481" s="4">
        <v>2838046</v>
      </c>
      <c r="J28481" s="4" cm="1">
        <f t="array" ref="J28481">contagi_per_regione[[#This Row],[tot_guariti]]-_xlfn.XLOOKUP(1,(contagi_per_regione[regione]=contagi_per_regione[[#This Row],[regione]])*(contagi_per_regione[data]=contagi_per_regione[[#This Row],[data]]-1),contagi_per_regione[tot_guariti])</f>
        <v>170</v>
      </c>
      <c r="K28481" s="4" cm="1">
        <f t="array" ref="K28481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28482" spans="1:11" x14ac:dyDescent="0.25">
      <c r="A28482" s="5">
        <v>45309</v>
      </c>
      <c r="B28482" s="4">
        <v>2024</v>
      </c>
      <c r="C28482" s="4" t="s">
        <v>39</v>
      </c>
      <c r="D28482" s="4" t="s">
        <v>5</v>
      </c>
      <c r="E28482" s="4" t="s">
        <v>6</v>
      </c>
      <c r="F28482" s="4">
        <v>62</v>
      </c>
      <c r="G28482" s="4">
        <v>675045</v>
      </c>
      <c r="H28482" s="4">
        <v>4086</v>
      </c>
      <c r="I28482" s="4">
        <v>688608</v>
      </c>
      <c r="J28482" s="4" cm="1">
        <f t="array" ref="J28482">contagi_per_regione[[#This Row],[tot_guariti]]-_xlfn.XLOOKUP(1,(contagi_per_regione[regione]=contagi_per_regione[[#This Row],[regione]])*(contagi_per_regione[data]=contagi_per_regione[[#This Row],[data]]-1),contagi_per_regione[tot_guariti])</f>
        <v>186</v>
      </c>
      <c r="K28482" s="4" cm="1">
        <f t="array" ref="K2848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483" spans="1:11" x14ac:dyDescent="0.25">
      <c r="A28483" s="5">
        <v>45309</v>
      </c>
      <c r="B28483" s="4">
        <v>2024</v>
      </c>
      <c r="C28483" s="4" t="s">
        <v>39</v>
      </c>
      <c r="D28483" s="4" t="s">
        <v>5</v>
      </c>
      <c r="E28483" s="4" t="s">
        <v>7</v>
      </c>
      <c r="F28483" s="4">
        <v>5</v>
      </c>
      <c r="G28483" s="4">
        <v>191546</v>
      </c>
      <c r="H28483" s="4">
        <v>1054</v>
      </c>
      <c r="I28483" s="4">
        <v>202500</v>
      </c>
      <c r="J28483" s="4" cm="1">
        <f t="array" ref="J284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483" s="4" cm="1">
        <f t="array" ref="K284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84" spans="1:11" x14ac:dyDescent="0.25">
      <c r="A28484" s="5">
        <v>45309</v>
      </c>
      <c r="B28484" s="4">
        <v>2024</v>
      </c>
      <c r="C28484" s="4" t="s">
        <v>39</v>
      </c>
      <c r="D28484" s="4" t="s">
        <v>5</v>
      </c>
      <c r="E28484" s="4" t="s">
        <v>8</v>
      </c>
      <c r="F28484" s="4">
        <v>33</v>
      </c>
      <c r="G28484" s="4">
        <v>647272</v>
      </c>
      <c r="H28484" s="4">
        <v>3650</v>
      </c>
      <c r="I28484" s="4">
        <v>654789</v>
      </c>
      <c r="J28484" s="4" cm="1">
        <f t="array" ref="J28484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28484" s="4" cm="1">
        <f t="array" ref="K284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485" spans="1:11" x14ac:dyDescent="0.25">
      <c r="A28485" s="5">
        <v>45309</v>
      </c>
      <c r="B28485" s="4">
        <v>2024</v>
      </c>
      <c r="C28485" s="4" t="s">
        <v>39</v>
      </c>
      <c r="D28485" s="4" t="s">
        <v>5</v>
      </c>
      <c r="E28485" s="4" t="s">
        <v>9</v>
      </c>
      <c r="F28485" s="4">
        <v>110</v>
      </c>
      <c r="G28485" s="4">
        <v>2522596</v>
      </c>
      <c r="H28485" s="4">
        <v>12106</v>
      </c>
      <c r="I28485" s="4">
        <v>2546752</v>
      </c>
      <c r="J28485" s="4" cm="1">
        <f t="array" ref="J28485">contagi_per_regione[[#This Row],[tot_guariti]]-_xlfn.XLOOKUP(1,(contagi_per_regione[regione]=contagi_per_regione[[#This Row],[regione]])*(contagi_per_regione[data]=contagi_per_regione[[#This Row],[data]]-1),contagi_per_regione[tot_guariti])</f>
        <v>566</v>
      </c>
      <c r="K28485" s="4" cm="1">
        <f t="array" ref="K284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86" spans="1:11" x14ac:dyDescent="0.25">
      <c r="A28486" s="5">
        <v>45309</v>
      </c>
      <c r="B28486" s="4">
        <v>2024</v>
      </c>
      <c r="C28486" s="4" t="s">
        <v>39</v>
      </c>
      <c r="D28486" s="4" t="s">
        <v>5</v>
      </c>
      <c r="E28486" s="4" t="s">
        <v>10</v>
      </c>
      <c r="F28486" s="4">
        <v>55</v>
      </c>
      <c r="G28486" s="4">
        <v>2186846</v>
      </c>
      <c r="H28486" s="4">
        <v>20002</v>
      </c>
      <c r="I28486" s="4">
        <v>2209378</v>
      </c>
      <c r="J28486" s="4" cm="1">
        <f t="array" ref="J28486">contagi_per_regione[[#This Row],[tot_guariti]]-_xlfn.XLOOKUP(1,(contagi_per_regione[regione]=contagi_per_regione[[#This Row],[regione]])*(contagi_per_regione[data]=contagi_per_regione[[#This Row],[data]]-1),contagi_per_regione[tot_guariti])</f>
        <v>281</v>
      </c>
      <c r="K28486" s="4" cm="1">
        <f t="array" ref="K284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87" spans="1:11" x14ac:dyDescent="0.25">
      <c r="A28487" s="5">
        <v>45309</v>
      </c>
      <c r="B28487" s="4">
        <v>2024</v>
      </c>
      <c r="C28487" s="4" t="s">
        <v>39</v>
      </c>
      <c r="D28487" s="4" t="s">
        <v>5</v>
      </c>
      <c r="E28487" s="4" t="s">
        <v>11</v>
      </c>
      <c r="F28487" s="4">
        <v>20</v>
      </c>
      <c r="G28487" s="4">
        <v>591447</v>
      </c>
      <c r="H28487" s="4">
        <v>6423</v>
      </c>
      <c r="I28487" s="4">
        <v>598357</v>
      </c>
      <c r="J28487" s="4" cm="1">
        <f t="array" ref="J28487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28487" s="4" cm="1">
        <f t="array" ref="K2848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488" spans="1:11" x14ac:dyDescent="0.25">
      <c r="A28488" s="5">
        <v>45309</v>
      </c>
      <c r="B28488" s="4">
        <v>2024</v>
      </c>
      <c r="C28488" s="4" t="s">
        <v>39</v>
      </c>
      <c r="D28488" s="4" t="s">
        <v>5</v>
      </c>
      <c r="E28488" s="4" t="s">
        <v>12</v>
      </c>
      <c r="F28488" s="4">
        <v>136</v>
      </c>
      <c r="G28488" s="4">
        <v>2456428</v>
      </c>
      <c r="H28488" s="4">
        <v>13233</v>
      </c>
      <c r="I28488" s="4">
        <v>2528809</v>
      </c>
      <c r="J28488" s="4" cm="1">
        <f t="array" ref="J28488">contagi_per_regione[[#This Row],[tot_guariti]]-_xlfn.XLOOKUP(1,(contagi_per_regione[regione]=contagi_per_regione[[#This Row],[regione]])*(contagi_per_regione[data]=contagi_per_regione[[#This Row],[data]]-1),contagi_per_regione[tot_guariti])</f>
        <v>123</v>
      </c>
      <c r="K28488" s="4" cm="1">
        <f t="array" ref="K2848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8489" spans="1:11" x14ac:dyDescent="0.25">
      <c r="A28489" s="5">
        <v>45309</v>
      </c>
      <c r="B28489" s="4">
        <v>2024</v>
      </c>
      <c r="C28489" s="4" t="s">
        <v>39</v>
      </c>
      <c r="D28489" s="4" t="s">
        <v>5</v>
      </c>
      <c r="E28489" s="4" t="s">
        <v>13</v>
      </c>
      <c r="F28489" s="4">
        <v>25</v>
      </c>
      <c r="G28489" s="4">
        <v>683699</v>
      </c>
      <c r="H28489" s="4">
        <v>6014</v>
      </c>
      <c r="I28489" s="4">
        <v>689806</v>
      </c>
      <c r="J28489" s="4" cm="1">
        <f t="array" ref="J28489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28489" s="4" cm="1">
        <f t="array" ref="K284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90" spans="1:11" x14ac:dyDescent="0.25">
      <c r="A28490" s="5">
        <v>45309</v>
      </c>
      <c r="B28490" s="4">
        <v>2024</v>
      </c>
      <c r="C28490" s="4" t="s">
        <v>39</v>
      </c>
      <c r="D28490" s="4" t="s">
        <v>5</v>
      </c>
      <c r="E28490" s="4" t="s">
        <v>14</v>
      </c>
      <c r="F28490" s="4">
        <v>160</v>
      </c>
      <c r="G28490" s="4">
        <v>4282133</v>
      </c>
      <c r="H28490" s="4">
        <v>47642</v>
      </c>
      <c r="I28490" s="4">
        <v>4335428</v>
      </c>
      <c r="J28490" s="4" cm="1">
        <f t="array" ref="J28490">contagi_per_regione[[#This Row],[tot_guariti]]-_xlfn.XLOOKUP(1,(contagi_per_regione[regione]=contagi_per_regione[[#This Row],[regione]])*(contagi_per_regione[data]=contagi_per_regione[[#This Row],[data]]-1),contagi_per_regione[tot_guariti])</f>
        <v>405</v>
      </c>
      <c r="K28490" s="4" cm="1">
        <f t="array" ref="K2849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491" spans="1:11" x14ac:dyDescent="0.25">
      <c r="A28491" s="5">
        <v>45309</v>
      </c>
      <c r="B28491" s="4">
        <v>2024</v>
      </c>
      <c r="C28491" s="4" t="s">
        <v>39</v>
      </c>
      <c r="D28491" s="4" t="s">
        <v>5</v>
      </c>
      <c r="E28491" s="4" t="s">
        <v>15</v>
      </c>
      <c r="F28491" s="4">
        <v>16</v>
      </c>
      <c r="G28491" s="4">
        <v>732072</v>
      </c>
      <c r="H28491" s="4">
        <v>4525</v>
      </c>
      <c r="I28491" s="4">
        <v>736680</v>
      </c>
      <c r="J28491" s="4" cm="1">
        <f t="array" ref="J28491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8491" s="4" cm="1">
        <f t="array" ref="K284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92" spans="1:11" x14ac:dyDescent="0.25">
      <c r="A28492" s="5">
        <v>45309</v>
      </c>
      <c r="B28492" s="4">
        <v>2024</v>
      </c>
      <c r="C28492" s="4" t="s">
        <v>39</v>
      </c>
      <c r="D28492" s="4" t="s">
        <v>5</v>
      </c>
      <c r="E28492" s="4" t="s">
        <v>16</v>
      </c>
      <c r="F28492" s="4">
        <v>7</v>
      </c>
      <c r="G28492" s="4">
        <v>104137</v>
      </c>
      <c r="H28492" s="4">
        <v>791</v>
      </c>
      <c r="I28492" s="4">
        <v>105534</v>
      </c>
      <c r="J28492" s="4" cm="1">
        <f t="array" ref="J2849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492" s="4" cm="1">
        <f t="array" ref="K2849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493" spans="1:11" x14ac:dyDescent="0.25">
      <c r="A28493" s="5">
        <v>45309</v>
      </c>
      <c r="B28493" s="4">
        <v>2024</v>
      </c>
      <c r="C28493" s="4" t="s">
        <v>39</v>
      </c>
      <c r="D28493" s="4" t="s">
        <v>5</v>
      </c>
      <c r="E28493" s="4" t="s">
        <v>49</v>
      </c>
      <c r="F28493" s="4">
        <v>12</v>
      </c>
      <c r="G28493" s="4">
        <v>550760</v>
      </c>
      <c r="H28493" s="4">
        <v>3340</v>
      </c>
      <c r="I28493" s="4">
        <v>554213</v>
      </c>
      <c r="J28493" s="4" cm="1">
        <f t="array" ref="J28493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8493" s="4" cm="1">
        <f t="array" ref="K284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94" spans="1:11" x14ac:dyDescent="0.25">
      <c r="A28494" s="5">
        <v>45309</v>
      </c>
      <c r="B28494" s="4">
        <v>2024</v>
      </c>
      <c r="C28494" s="4" t="s">
        <v>39</v>
      </c>
      <c r="D28494" s="4" t="s">
        <v>5</v>
      </c>
      <c r="E28494" s="4" t="s">
        <v>17</v>
      </c>
      <c r="F28494" s="4">
        <v>63</v>
      </c>
      <c r="G28494" s="4">
        <v>1733296</v>
      </c>
      <c r="H28494" s="4">
        <v>13921</v>
      </c>
      <c r="I28494" s="4">
        <v>1803018</v>
      </c>
      <c r="J28494" s="4" cm="1">
        <f t="array" ref="J28494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28494" s="4" cm="1">
        <f t="array" ref="K284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95" spans="1:11" x14ac:dyDescent="0.25">
      <c r="A28495" s="5">
        <v>45309</v>
      </c>
      <c r="B28495" s="4">
        <v>2024</v>
      </c>
      <c r="C28495" s="4" t="s">
        <v>39</v>
      </c>
      <c r="D28495" s="4" t="s">
        <v>5</v>
      </c>
      <c r="E28495" s="4" t="s">
        <v>18</v>
      </c>
      <c r="F28495" s="4">
        <v>335</v>
      </c>
      <c r="G28495" s="4">
        <v>1668551</v>
      </c>
      <c r="H28495" s="4">
        <v>10024</v>
      </c>
      <c r="I28495" s="4">
        <v>1686783</v>
      </c>
      <c r="J28495" s="4" cm="1">
        <f t="array" ref="J28495">contagi_per_regione[[#This Row],[tot_guariti]]-_xlfn.XLOOKUP(1,(contagi_per_regione[regione]=contagi_per_regione[[#This Row],[regione]])*(contagi_per_regione[data]=contagi_per_regione[[#This Row],[data]]-1),contagi_per_regione[tot_guariti])</f>
        <v>142</v>
      </c>
      <c r="K28495" s="4" cm="1">
        <f t="array" ref="K2849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8496" spans="1:11" x14ac:dyDescent="0.25">
      <c r="A28496" s="5">
        <v>45309</v>
      </c>
      <c r="B28496" s="4">
        <v>2024</v>
      </c>
      <c r="C28496" s="4" t="s">
        <v>39</v>
      </c>
      <c r="D28496" s="4" t="s">
        <v>5</v>
      </c>
      <c r="E28496" s="4" t="s">
        <v>19</v>
      </c>
      <c r="F28496" s="4">
        <v>14</v>
      </c>
      <c r="G28496" s="4">
        <v>513732</v>
      </c>
      <c r="H28496" s="4">
        <v>2975</v>
      </c>
      <c r="I28496" s="4">
        <v>526306</v>
      </c>
      <c r="J28496" s="4" cm="1">
        <f t="array" ref="J28496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8496" s="4" cm="1">
        <f t="array" ref="K284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97" spans="1:11" x14ac:dyDescent="0.25">
      <c r="A28497" s="5">
        <v>45309</v>
      </c>
      <c r="B28497" s="4">
        <v>2024</v>
      </c>
      <c r="C28497" s="4" t="s">
        <v>39</v>
      </c>
      <c r="D28497" s="4" t="s">
        <v>5</v>
      </c>
      <c r="E28497" s="4" t="s">
        <v>20</v>
      </c>
      <c r="F28497" s="4">
        <v>21</v>
      </c>
      <c r="G28497" s="4">
        <v>1819821</v>
      </c>
      <c r="H28497" s="4">
        <v>13020</v>
      </c>
      <c r="I28497" s="4">
        <v>1834366</v>
      </c>
      <c r="J28497" s="4" cm="1">
        <f t="array" ref="J284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497" s="4" cm="1">
        <f t="array" ref="K2849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8498" spans="1:11" x14ac:dyDescent="0.25">
      <c r="A28498" s="5">
        <v>45309</v>
      </c>
      <c r="B28498" s="4">
        <v>2024</v>
      </c>
      <c r="C28498" s="4" t="s">
        <v>39</v>
      </c>
      <c r="D28498" s="4" t="s">
        <v>5</v>
      </c>
      <c r="E28498" s="4" t="s">
        <v>21</v>
      </c>
      <c r="F28498" s="4">
        <v>55</v>
      </c>
      <c r="G28498" s="4">
        <v>1637858</v>
      </c>
      <c r="H28498" s="4">
        <v>12458</v>
      </c>
      <c r="I28498" s="4">
        <v>1652421</v>
      </c>
      <c r="J28498" s="4" cm="1">
        <f t="array" ref="J28498">contagi_per_regione[[#This Row],[tot_guariti]]-_xlfn.XLOOKUP(1,(contagi_per_regione[regione]=contagi_per_regione[[#This Row],[regione]])*(contagi_per_regione[data]=contagi_per_regione[[#This Row],[data]]-1),contagi_per_regione[tot_guariti])</f>
        <v>124</v>
      </c>
      <c r="K28498" s="4" cm="1">
        <f t="array" ref="K2849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8499" spans="1:11" x14ac:dyDescent="0.25">
      <c r="A28499" s="5">
        <v>45309</v>
      </c>
      <c r="B28499" s="4">
        <v>2024</v>
      </c>
      <c r="C28499" s="4" t="s">
        <v>39</v>
      </c>
      <c r="D28499" s="4" t="s">
        <v>5</v>
      </c>
      <c r="E28499" s="4" t="s">
        <v>22</v>
      </c>
      <c r="F28499" s="4">
        <v>15</v>
      </c>
      <c r="G28499" s="4">
        <v>455414</v>
      </c>
      <c r="H28499" s="4">
        <v>2524</v>
      </c>
      <c r="I28499" s="4">
        <v>458838</v>
      </c>
      <c r="J28499" s="4" cm="1">
        <f t="array" ref="J28499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28499" s="4" cm="1">
        <f t="array" ref="K284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00" spans="1:11" x14ac:dyDescent="0.25">
      <c r="A28500" s="5">
        <v>45309</v>
      </c>
      <c r="B28500" s="4">
        <v>2024</v>
      </c>
      <c r="C28500" s="4" t="s">
        <v>39</v>
      </c>
      <c r="D28500" s="4" t="s">
        <v>5</v>
      </c>
      <c r="E28500" s="4" t="s">
        <v>23</v>
      </c>
      <c r="F28500" s="4">
        <v>1</v>
      </c>
      <c r="G28500" s="4">
        <v>51823</v>
      </c>
      <c r="H28500" s="4">
        <v>588</v>
      </c>
      <c r="I28500" s="4">
        <v>52437</v>
      </c>
      <c r="J28500" s="4" cm="1">
        <f t="array" ref="J2850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8500" s="4" cm="1">
        <f t="array" ref="K285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01" spans="1:11" x14ac:dyDescent="0.25">
      <c r="A28501" s="5">
        <v>45309</v>
      </c>
      <c r="B28501" s="4">
        <v>2024</v>
      </c>
      <c r="C28501" s="4" t="s">
        <v>39</v>
      </c>
      <c r="D28501" s="4" t="s">
        <v>5</v>
      </c>
      <c r="E28501" s="4" t="s">
        <v>24</v>
      </c>
      <c r="F28501" s="4">
        <v>136</v>
      </c>
      <c r="G28501" s="4">
        <v>2810601</v>
      </c>
      <c r="H28501" s="4">
        <v>17404</v>
      </c>
      <c r="I28501" s="4">
        <v>2838182</v>
      </c>
      <c r="J28501" s="4" cm="1">
        <f t="array" ref="J28501">contagi_per_regione[[#This Row],[tot_guariti]]-_xlfn.XLOOKUP(1,(contagi_per_regione[regione]=contagi_per_regione[[#This Row],[regione]])*(contagi_per_regione[data]=contagi_per_regione[[#This Row],[data]]-1),contagi_per_regione[tot_guariti])</f>
        <v>126</v>
      </c>
      <c r="K28501" s="4" cm="1">
        <f t="array" ref="K2850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8502" spans="1:11" x14ac:dyDescent="0.25">
      <c r="A28502" s="5">
        <v>45310</v>
      </c>
      <c r="B28502" s="4">
        <v>2024</v>
      </c>
      <c r="C28502" s="4" t="s">
        <v>39</v>
      </c>
      <c r="D28502" s="4" t="s">
        <v>5</v>
      </c>
      <c r="E28502" s="4" t="s">
        <v>6</v>
      </c>
      <c r="F28502" s="4">
        <v>21</v>
      </c>
      <c r="G28502" s="4">
        <v>675155</v>
      </c>
      <c r="H28502" s="4">
        <v>4087</v>
      </c>
      <c r="I28502" s="4">
        <v>688629</v>
      </c>
      <c r="J28502" s="4" cm="1">
        <f t="array" ref="J28502">contagi_per_regione[[#This Row],[tot_guariti]]-_xlfn.XLOOKUP(1,(contagi_per_regione[regione]=contagi_per_regione[[#This Row],[regione]])*(contagi_per_regione[data]=contagi_per_regione[[#This Row],[data]]-1),contagi_per_regione[tot_guariti])</f>
        <v>110</v>
      </c>
      <c r="K28502" s="4" cm="1">
        <f t="array" ref="K285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503" spans="1:11" x14ac:dyDescent="0.25">
      <c r="A28503" s="5">
        <v>45310</v>
      </c>
      <c r="B28503" s="4">
        <v>2024</v>
      </c>
      <c r="C28503" s="4" t="s">
        <v>39</v>
      </c>
      <c r="D28503" s="4" t="s">
        <v>5</v>
      </c>
      <c r="E28503" s="4" t="s">
        <v>7</v>
      </c>
      <c r="F28503" s="4">
        <v>2</v>
      </c>
      <c r="G28503" s="4">
        <v>191547</v>
      </c>
      <c r="H28503" s="4">
        <v>1054</v>
      </c>
      <c r="I28503" s="4">
        <v>202502</v>
      </c>
      <c r="J28503" s="4" cm="1">
        <f t="array" ref="J2850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503" s="4" cm="1">
        <f t="array" ref="K285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04" spans="1:11" x14ac:dyDescent="0.25">
      <c r="A28504" s="5">
        <v>45310</v>
      </c>
      <c r="B28504" s="4">
        <v>2024</v>
      </c>
      <c r="C28504" s="4" t="s">
        <v>39</v>
      </c>
      <c r="D28504" s="4" t="s">
        <v>5</v>
      </c>
      <c r="E28504" s="4" t="s">
        <v>8</v>
      </c>
      <c r="F28504" s="4">
        <v>31</v>
      </c>
      <c r="G28504" s="4">
        <v>647298</v>
      </c>
      <c r="H28504" s="4">
        <v>3653</v>
      </c>
      <c r="I28504" s="4">
        <v>654820</v>
      </c>
      <c r="J28504" s="4" cm="1">
        <f t="array" ref="J28504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8504" s="4" cm="1">
        <f t="array" ref="K2850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8505" spans="1:11" x14ac:dyDescent="0.25">
      <c r="A28505" s="5">
        <v>45310</v>
      </c>
      <c r="B28505" s="4">
        <v>2024</v>
      </c>
      <c r="C28505" s="4" t="s">
        <v>39</v>
      </c>
      <c r="D28505" s="4" t="s">
        <v>5</v>
      </c>
      <c r="E28505" s="4" t="s">
        <v>9</v>
      </c>
      <c r="F28505" s="4">
        <v>100</v>
      </c>
      <c r="G28505" s="4">
        <v>2522552</v>
      </c>
      <c r="H28505" s="4">
        <v>12110</v>
      </c>
      <c r="I28505" s="4">
        <v>2546852</v>
      </c>
      <c r="J28505" s="4" cm="1">
        <f t="array" ref="J28505">contagi_per_regione[[#This Row],[tot_guariti]]-_xlfn.XLOOKUP(1,(contagi_per_regione[regione]=contagi_per_regione[[#This Row],[regione]])*(contagi_per_regione[data]=contagi_per_regione[[#This Row],[data]]-1),contagi_per_regione[tot_guariti])</f>
        <v>-44</v>
      </c>
      <c r="K28505" s="4" cm="1">
        <f t="array" ref="K2850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8506" spans="1:11" x14ac:dyDescent="0.25">
      <c r="A28506" s="5">
        <v>45310</v>
      </c>
      <c r="B28506" s="4">
        <v>2024</v>
      </c>
      <c r="C28506" s="4" t="s">
        <v>39</v>
      </c>
      <c r="D28506" s="4" t="s">
        <v>5</v>
      </c>
      <c r="E28506" s="4" t="s">
        <v>10</v>
      </c>
      <c r="F28506" s="4">
        <v>46</v>
      </c>
      <c r="G28506" s="4">
        <v>2187015</v>
      </c>
      <c r="H28506" s="4">
        <v>20002</v>
      </c>
      <c r="I28506" s="4">
        <v>2209424</v>
      </c>
      <c r="J28506" s="4" cm="1">
        <f t="array" ref="J28506">contagi_per_regione[[#This Row],[tot_guariti]]-_xlfn.XLOOKUP(1,(contagi_per_regione[regione]=contagi_per_regione[[#This Row],[regione]])*(contagi_per_regione[data]=contagi_per_regione[[#This Row],[data]]-1),contagi_per_regione[tot_guariti])</f>
        <v>169</v>
      </c>
      <c r="K28506" s="4" cm="1">
        <f t="array" ref="K285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07" spans="1:11" x14ac:dyDescent="0.25">
      <c r="A28507" s="5">
        <v>45310</v>
      </c>
      <c r="B28507" s="4">
        <v>2024</v>
      </c>
      <c r="C28507" s="4" t="s">
        <v>39</v>
      </c>
      <c r="D28507" s="4" t="s">
        <v>5</v>
      </c>
      <c r="E28507" s="4" t="s">
        <v>11</v>
      </c>
      <c r="F28507" s="4">
        <v>17</v>
      </c>
      <c r="G28507" s="4">
        <v>591469</v>
      </c>
      <c r="H28507" s="4">
        <v>6425</v>
      </c>
      <c r="I28507" s="4">
        <v>598374</v>
      </c>
      <c r="J28507" s="4" cm="1">
        <f t="array" ref="J28507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8507" s="4" cm="1">
        <f t="array" ref="K2850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508" spans="1:11" x14ac:dyDescent="0.25">
      <c r="A28508" s="5">
        <v>45310</v>
      </c>
      <c r="B28508" s="4">
        <v>2024</v>
      </c>
      <c r="C28508" s="4" t="s">
        <v>39</v>
      </c>
      <c r="D28508" s="4" t="s">
        <v>5</v>
      </c>
      <c r="E28508" s="4" t="s">
        <v>12</v>
      </c>
      <c r="F28508" s="4">
        <v>103</v>
      </c>
      <c r="G28508" s="4">
        <v>2456488</v>
      </c>
      <c r="H28508" s="4">
        <v>13233</v>
      </c>
      <c r="I28508" s="4">
        <v>2528912</v>
      </c>
      <c r="J28508" s="4" cm="1">
        <f t="array" ref="J28508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28508" s="4" cm="1">
        <f t="array" ref="K285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09" spans="1:11" x14ac:dyDescent="0.25">
      <c r="A28509" s="5">
        <v>45310</v>
      </c>
      <c r="B28509" s="4">
        <v>2024</v>
      </c>
      <c r="C28509" s="4" t="s">
        <v>39</v>
      </c>
      <c r="D28509" s="4" t="s">
        <v>5</v>
      </c>
      <c r="E28509" s="4" t="s">
        <v>13</v>
      </c>
      <c r="F28509" s="4">
        <v>10</v>
      </c>
      <c r="G28509" s="4">
        <v>683711</v>
      </c>
      <c r="H28509" s="4">
        <v>6014</v>
      </c>
      <c r="I28509" s="4">
        <v>689816</v>
      </c>
      <c r="J28509" s="4" cm="1">
        <f t="array" ref="J28509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8509" s="4" cm="1">
        <f t="array" ref="K285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10" spans="1:11" x14ac:dyDescent="0.25">
      <c r="A28510" s="5">
        <v>45310</v>
      </c>
      <c r="B28510" s="4">
        <v>2024</v>
      </c>
      <c r="C28510" s="4" t="s">
        <v>39</v>
      </c>
      <c r="D28510" s="4" t="s">
        <v>5</v>
      </c>
      <c r="E28510" s="4" t="s">
        <v>14</v>
      </c>
      <c r="F28510" s="4">
        <v>158</v>
      </c>
      <c r="G28510" s="4">
        <v>4282266</v>
      </c>
      <c r="H28510" s="4">
        <v>47653</v>
      </c>
      <c r="I28510" s="4">
        <v>4335586</v>
      </c>
      <c r="J28510" s="4" cm="1">
        <f t="array" ref="J28510">contagi_per_regione[[#This Row],[tot_guariti]]-_xlfn.XLOOKUP(1,(contagi_per_regione[regione]=contagi_per_regione[[#This Row],[regione]])*(contagi_per_regione[data]=contagi_per_regione[[#This Row],[data]]-1),contagi_per_regione[tot_guariti])</f>
        <v>133</v>
      </c>
      <c r="K28510" s="4" cm="1">
        <f t="array" ref="K28510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28511" spans="1:11" x14ac:dyDescent="0.25">
      <c r="A28511" s="5">
        <v>45310</v>
      </c>
      <c r="B28511" s="4">
        <v>2024</v>
      </c>
      <c r="C28511" s="4" t="s">
        <v>39</v>
      </c>
      <c r="D28511" s="4" t="s">
        <v>5</v>
      </c>
      <c r="E28511" s="4" t="s">
        <v>15</v>
      </c>
      <c r="F28511" s="4">
        <v>17</v>
      </c>
      <c r="G28511" s="4">
        <v>732088</v>
      </c>
      <c r="H28511" s="4">
        <v>4526</v>
      </c>
      <c r="I28511" s="4">
        <v>736697</v>
      </c>
      <c r="J28511" s="4" cm="1">
        <f t="array" ref="J28511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8511" s="4" cm="1">
        <f t="array" ref="K285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512" spans="1:11" x14ac:dyDescent="0.25">
      <c r="A28512" s="5">
        <v>45310</v>
      </c>
      <c r="B28512" s="4">
        <v>2024</v>
      </c>
      <c r="C28512" s="4" t="s">
        <v>39</v>
      </c>
      <c r="D28512" s="4" t="s">
        <v>5</v>
      </c>
      <c r="E28512" s="4" t="s">
        <v>16</v>
      </c>
      <c r="F28512" s="4">
        <v>1</v>
      </c>
      <c r="G28512" s="4">
        <v>104217</v>
      </c>
      <c r="H28512" s="4">
        <v>792</v>
      </c>
      <c r="I28512" s="4">
        <v>105535</v>
      </c>
      <c r="J28512" s="4" cm="1">
        <f t="array" ref="J28512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28512" s="4" cm="1">
        <f t="array" ref="K285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513" spans="1:11" x14ac:dyDescent="0.25">
      <c r="A28513" s="5">
        <v>45310</v>
      </c>
      <c r="B28513" s="4">
        <v>2024</v>
      </c>
      <c r="C28513" s="4" t="s">
        <v>39</v>
      </c>
      <c r="D28513" s="4" t="s">
        <v>5</v>
      </c>
      <c r="E28513" s="4" t="s">
        <v>49</v>
      </c>
      <c r="F28513" s="4">
        <v>11</v>
      </c>
      <c r="G28513" s="4">
        <v>550782</v>
      </c>
      <c r="H28513" s="4">
        <v>3341</v>
      </c>
      <c r="I28513" s="4">
        <v>554224</v>
      </c>
      <c r="J28513" s="4" cm="1">
        <f t="array" ref="J28513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8513" s="4" cm="1">
        <f t="array" ref="K2851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514" spans="1:11" x14ac:dyDescent="0.25">
      <c r="A28514" s="5">
        <v>45310</v>
      </c>
      <c r="B28514" s="4">
        <v>2024</v>
      </c>
      <c r="C28514" s="4" t="s">
        <v>39</v>
      </c>
      <c r="D28514" s="4" t="s">
        <v>5</v>
      </c>
      <c r="E28514" s="4" t="s">
        <v>17</v>
      </c>
      <c r="F28514" s="4">
        <v>61</v>
      </c>
      <c r="G28514" s="4">
        <v>1733380</v>
      </c>
      <c r="H28514" s="4">
        <v>13922</v>
      </c>
      <c r="I28514" s="4">
        <v>1803079</v>
      </c>
      <c r="J28514" s="4" cm="1">
        <f t="array" ref="J28514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28514" s="4" cm="1">
        <f t="array" ref="K2851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515" spans="1:11" x14ac:dyDescent="0.25">
      <c r="A28515" s="5">
        <v>45310</v>
      </c>
      <c r="B28515" s="4">
        <v>2024</v>
      </c>
      <c r="C28515" s="4" t="s">
        <v>39</v>
      </c>
      <c r="D28515" s="4" t="s">
        <v>5</v>
      </c>
      <c r="E28515" s="4" t="s">
        <v>18</v>
      </c>
      <c r="F28515" s="4">
        <v>108</v>
      </c>
      <c r="G28515" s="4">
        <v>1668661</v>
      </c>
      <c r="H28515" s="4">
        <v>10025</v>
      </c>
      <c r="I28515" s="4">
        <v>1686891</v>
      </c>
      <c r="J28515" s="4" cm="1">
        <f t="array" ref="J28515">contagi_per_regione[[#This Row],[tot_guariti]]-_xlfn.XLOOKUP(1,(contagi_per_regione[regione]=contagi_per_regione[[#This Row],[regione]])*(contagi_per_regione[data]=contagi_per_regione[[#This Row],[data]]-1),contagi_per_regione[tot_guariti])</f>
        <v>110</v>
      </c>
      <c r="K28515" s="4" cm="1">
        <f t="array" ref="K285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516" spans="1:11" x14ac:dyDescent="0.25">
      <c r="A28516" s="5">
        <v>45310</v>
      </c>
      <c r="B28516" s="4">
        <v>2024</v>
      </c>
      <c r="C28516" s="4" t="s">
        <v>39</v>
      </c>
      <c r="D28516" s="4" t="s">
        <v>5</v>
      </c>
      <c r="E28516" s="4" t="s">
        <v>19</v>
      </c>
      <c r="F28516" s="4">
        <v>9</v>
      </c>
      <c r="G28516" s="4">
        <v>513740</v>
      </c>
      <c r="H28516" s="4">
        <v>2975</v>
      </c>
      <c r="I28516" s="4">
        <v>526315</v>
      </c>
      <c r="J28516" s="4" cm="1">
        <f t="array" ref="J28516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8516" s="4" cm="1">
        <f t="array" ref="K285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17" spans="1:11" x14ac:dyDescent="0.25">
      <c r="A28517" s="5">
        <v>45310</v>
      </c>
      <c r="B28517" s="4">
        <v>2024</v>
      </c>
      <c r="C28517" s="4" t="s">
        <v>39</v>
      </c>
      <c r="D28517" s="4" t="s">
        <v>5</v>
      </c>
      <c r="E28517" s="4" t="s">
        <v>20</v>
      </c>
      <c r="F28517" s="4">
        <v>22</v>
      </c>
      <c r="G28517" s="4">
        <v>1819821</v>
      </c>
      <c r="H28517" s="4">
        <v>13021</v>
      </c>
      <c r="I28517" s="4">
        <v>1834388</v>
      </c>
      <c r="J28517" s="4" cm="1">
        <f t="array" ref="J285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517" s="4" cm="1">
        <f t="array" ref="K2851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518" spans="1:11" x14ac:dyDescent="0.25">
      <c r="A28518" s="5">
        <v>45310</v>
      </c>
      <c r="B28518" s="4">
        <v>2024</v>
      </c>
      <c r="C28518" s="4" t="s">
        <v>39</v>
      </c>
      <c r="D28518" s="4" t="s">
        <v>5</v>
      </c>
      <c r="E28518" s="4" t="s">
        <v>21</v>
      </c>
      <c r="F28518" s="4">
        <v>56</v>
      </c>
      <c r="G28518" s="4">
        <v>1637992</v>
      </c>
      <c r="H28518" s="4">
        <v>12462</v>
      </c>
      <c r="I28518" s="4">
        <v>1652477</v>
      </c>
      <c r="J28518" s="4" cm="1">
        <f t="array" ref="J28518">contagi_per_regione[[#This Row],[tot_guariti]]-_xlfn.XLOOKUP(1,(contagi_per_regione[regione]=contagi_per_regione[[#This Row],[regione]])*(contagi_per_regione[data]=contagi_per_regione[[#This Row],[data]]-1),contagi_per_regione[tot_guariti])</f>
        <v>134</v>
      </c>
      <c r="K28518" s="4" cm="1">
        <f t="array" ref="K2851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8519" spans="1:11" x14ac:dyDescent="0.25">
      <c r="A28519" s="5">
        <v>45310</v>
      </c>
      <c r="B28519" s="4">
        <v>2024</v>
      </c>
      <c r="C28519" s="4" t="s">
        <v>39</v>
      </c>
      <c r="D28519" s="4" t="s">
        <v>5</v>
      </c>
      <c r="E28519" s="4" t="s">
        <v>22</v>
      </c>
      <c r="F28519" s="4">
        <v>10</v>
      </c>
      <c r="G28519" s="4">
        <v>455458</v>
      </c>
      <c r="H28519" s="4">
        <v>2524</v>
      </c>
      <c r="I28519" s="4">
        <v>458848</v>
      </c>
      <c r="J28519" s="4" cm="1">
        <f t="array" ref="J28519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28519" s="4" cm="1">
        <f t="array" ref="K285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20" spans="1:11" x14ac:dyDescent="0.25">
      <c r="A28520" s="5">
        <v>45310</v>
      </c>
      <c r="B28520" s="4">
        <v>2024</v>
      </c>
      <c r="C28520" s="4" t="s">
        <v>39</v>
      </c>
      <c r="D28520" s="4" t="s">
        <v>5</v>
      </c>
      <c r="E28520" s="4" t="s">
        <v>23</v>
      </c>
      <c r="F28520" s="4">
        <v>0</v>
      </c>
      <c r="G28520" s="4">
        <v>51832</v>
      </c>
      <c r="H28520" s="4">
        <v>588</v>
      </c>
      <c r="I28520" s="4">
        <v>52437</v>
      </c>
      <c r="J28520" s="4" cm="1">
        <f t="array" ref="J28520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8520" s="4" cm="1">
        <f t="array" ref="K285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21" spans="1:11" x14ac:dyDescent="0.25">
      <c r="A28521" s="5">
        <v>45310</v>
      </c>
      <c r="B28521" s="4">
        <v>2024</v>
      </c>
      <c r="C28521" s="4" t="s">
        <v>39</v>
      </c>
      <c r="D28521" s="4" t="s">
        <v>5</v>
      </c>
      <c r="E28521" s="4" t="s">
        <v>24</v>
      </c>
      <c r="F28521" s="4">
        <v>144</v>
      </c>
      <c r="G28521" s="4">
        <v>2810714</v>
      </c>
      <c r="H28521" s="4">
        <v>17404</v>
      </c>
      <c r="I28521" s="4">
        <v>2838326</v>
      </c>
      <c r="J28521" s="4" cm="1">
        <f t="array" ref="J28521">contagi_per_regione[[#This Row],[tot_guariti]]-_xlfn.XLOOKUP(1,(contagi_per_regione[regione]=contagi_per_regione[[#This Row],[regione]])*(contagi_per_regione[data]=contagi_per_regione[[#This Row],[data]]-1),contagi_per_regione[tot_guariti])</f>
        <v>113</v>
      </c>
      <c r="K28521" s="4" cm="1">
        <f t="array" ref="K285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22" spans="1:11" x14ac:dyDescent="0.25">
      <c r="A28522" s="5">
        <v>45311</v>
      </c>
      <c r="B28522" s="4">
        <v>2024</v>
      </c>
      <c r="C28522" s="4" t="s">
        <v>39</v>
      </c>
      <c r="D28522" s="4" t="s">
        <v>5</v>
      </c>
      <c r="E28522" s="4" t="s">
        <v>6</v>
      </c>
      <c r="F28522" s="4">
        <v>15</v>
      </c>
      <c r="G28522" s="4">
        <v>675192</v>
      </c>
      <c r="H28522" s="4">
        <v>4087</v>
      </c>
      <c r="I28522" s="4">
        <v>688644</v>
      </c>
      <c r="J28522" s="4" cm="1">
        <f t="array" ref="J28522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8522" s="4" cm="1">
        <f t="array" ref="K285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23" spans="1:11" x14ac:dyDescent="0.25">
      <c r="A28523" s="5">
        <v>45311</v>
      </c>
      <c r="B28523" s="4">
        <v>2024</v>
      </c>
      <c r="C28523" s="4" t="s">
        <v>39</v>
      </c>
      <c r="D28523" s="4" t="s">
        <v>5</v>
      </c>
      <c r="E28523" s="4" t="s">
        <v>7</v>
      </c>
      <c r="F28523" s="4">
        <v>3</v>
      </c>
      <c r="G28523" s="4">
        <v>191550</v>
      </c>
      <c r="H28523" s="4">
        <v>1054</v>
      </c>
      <c r="I28523" s="4">
        <v>202505</v>
      </c>
      <c r="J28523" s="4" cm="1">
        <f t="array" ref="J2852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8523" s="4" cm="1">
        <f t="array" ref="K285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24" spans="1:11" x14ac:dyDescent="0.25">
      <c r="A28524" s="5">
        <v>45311</v>
      </c>
      <c r="B28524" s="4">
        <v>2024</v>
      </c>
      <c r="C28524" s="4" t="s">
        <v>39</v>
      </c>
      <c r="D28524" s="4" t="s">
        <v>5</v>
      </c>
      <c r="E28524" s="4" t="s">
        <v>8</v>
      </c>
      <c r="F28524" s="4">
        <v>20</v>
      </c>
      <c r="G28524" s="4">
        <v>647384</v>
      </c>
      <c r="H28524" s="4">
        <v>3654</v>
      </c>
      <c r="I28524" s="4">
        <v>654840</v>
      </c>
      <c r="J28524" s="4" cm="1">
        <f t="array" ref="J28524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28524" s="4" cm="1">
        <f t="array" ref="K285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525" spans="1:11" x14ac:dyDescent="0.25">
      <c r="A28525" s="5">
        <v>45311</v>
      </c>
      <c r="B28525" s="4">
        <v>2024</v>
      </c>
      <c r="C28525" s="4" t="s">
        <v>39</v>
      </c>
      <c r="D28525" s="4" t="s">
        <v>5</v>
      </c>
      <c r="E28525" s="4" t="s">
        <v>9</v>
      </c>
      <c r="F28525" s="4">
        <v>105</v>
      </c>
      <c r="G28525" s="4">
        <v>2522670</v>
      </c>
      <c r="H28525" s="4">
        <v>12112</v>
      </c>
      <c r="I28525" s="4">
        <v>2546957</v>
      </c>
      <c r="J28525" s="4" cm="1">
        <f t="array" ref="J28525">contagi_per_regione[[#This Row],[tot_guariti]]-_xlfn.XLOOKUP(1,(contagi_per_regione[regione]=contagi_per_regione[[#This Row],[regione]])*(contagi_per_regione[data]=contagi_per_regione[[#This Row],[data]]-1),contagi_per_regione[tot_guariti])</f>
        <v>118</v>
      </c>
      <c r="K28525" s="4" cm="1">
        <f t="array" ref="K2852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526" spans="1:11" x14ac:dyDescent="0.25">
      <c r="A28526" s="5">
        <v>45311</v>
      </c>
      <c r="B28526" s="4">
        <v>2024</v>
      </c>
      <c r="C28526" s="4" t="s">
        <v>39</v>
      </c>
      <c r="D28526" s="4" t="s">
        <v>5</v>
      </c>
      <c r="E28526" s="4" t="s">
        <v>10</v>
      </c>
      <c r="F28526" s="4">
        <v>54</v>
      </c>
      <c r="G28526" s="4">
        <v>2187116</v>
      </c>
      <c r="H28526" s="4">
        <v>20004</v>
      </c>
      <c r="I28526" s="4">
        <v>2209478</v>
      </c>
      <c r="J28526" s="4" cm="1">
        <f t="array" ref="J28526">contagi_per_regione[[#This Row],[tot_guariti]]-_xlfn.XLOOKUP(1,(contagi_per_regione[regione]=contagi_per_regione[[#This Row],[regione]])*(contagi_per_regione[data]=contagi_per_regione[[#This Row],[data]]-1),contagi_per_regione[tot_guariti])</f>
        <v>101</v>
      </c>
      <c r="K28526" s="4" cm="1">
        <f t="array" ref="K2852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527" spans="1:11" x14ac:dyDescent="0.25">
      <c r="A28527" s="5">
        <v>45311</v>
      </c>
      <c r="B28527" s="4">
        <v>2024</v>
      </c>
      <c r="C28527" s="4" t="s">
        <v>39</v>
      </c>
      <c r="D28527" s="4" t="s">
        <v>5</v>
      </c>
      <c r="E28527" s="4" t="s">
        <v>11</v>
      </c>
      <c r="F28527" s="4">
        <v>15</v>
      </c>
      <c r="G28527" s="4">
        <v>591491</v>
      </c>
      <c r="H28527" s="4">
        <v>6426</v>
      </c>
      <c r="I28527" s="4">
        <v>598389</v>
      </c>
      <c r="J28527" s="4" cm="1">
        <f t="array" ref="J28527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8527" s="4" cm="1">
        <f t="array" ref="K2852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528" spans="1:11" x14ac:dyDescent="0.25">
      <c r="A28528" s="5">
        <v>45311</v>
      </c>
      <c r="B28528" s="4">
        <v>2024</v>
      </c>
      <c r="C28528" s="4" t="s">
        <v>39</v>
      </c>
      <c r="D28528" s="4" t="s">
        <v>5</v>
      </c>
      <c r="E28528" s="4" t="s">
        <v>12</v>
      </c>
      <c r="F28528" s="4">
        <v>125</v>
      </c>
      <c r="G28528" s="4">
        <v>2456599</v>
      </c>
      <c r="H28528" s="4">
        <v>13233</v>
      </c>
      <c r="I28528" s="4">
        <v>2529037</v>
      </c>
      <c r="J28528" s="4" cm="1">
        <f t="array" ref="J28528">contagi_per_regione[[#This Row],[tot_guariti]]-_xlfn.XLOOKUP(1,(contagi_per_regione[regione]=contagi_per_regione[[#This Row],[regione]])*(contagi_per_regione[data]=contagi_per_regione[[#This Row],[data]]-1),contagi_per_regione[tot_guariti])</f>
        <v>111</v>
      </c>
      <c r="K28528" s="4" cm="1">
        <f t="array" ref="K285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29" spans="1:11" x14ac:dyDescent="0.25">
      <c r="A28529" s="5">
        <v>45311</v>
      </c>
      <c r="B28529" s="4">
        <v>2024</v>
      </c>
      <c r="C28529" s="4" t="s">
        <v>39</v>
      </c>
      <c r="D28529" s="4" t="s">
        <v>5</v>
      </c>
      <c r="E28529" s="4" t="s">
        <v>13</v>
      </c>
      <c r="F28529" s="4">
        <v>22</v>
      </c>
      <c r="G28529" s="4">
        <v>683735</v>
      </c>
      <c r="H28529" s="4">
        <v>6015</v>
      </c>
      <c r="I28529" s="4">
        <v>689838</v>
      </c>
      <c r="J28529" s="4" cm="1">
        <f t="array" ref="J28529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28529" s="4" cm="1">
        <f t="array" ref="K2852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530" spans="1:11" x14ac:dyDescent="0.25">
      <c r="A28530" s="5">
        <v>45311</v>
      </c>
      <c r="B28530" s="4">
        <v>2024</v>
      </c>
      <c r="C28530" s="4" t="s">
        <v>39</v>
      </c>
      <c r="D28530" s="4" t="s">
        <v>5</v>
      </c>
      <c r="E28530" s="4" t="s">
        <v>14</v>
      </c>
      <c r="F28530" s="4">
        <v>145</v>
      </c>
      <c r="G28530" s="4">
        <v>4282867</v>
      </c>
      <c r="H28530" s="4">
        <v>47669</v>
      </c>
      <c r="I28530" s="4">
        <v>4335731</v>
      </c>
      <c r="J28530" s="4" cm="1">
        <f t="array" ref="J28530">contagi_per_regione[[#This Row],[tot_guariti]]-_xlfn.XLOOKUP(1,(contagi_per_regione[regione]=contagi_per_regione[[#This Row],[regione]])*(contagi_per_regione[data]=contagi_per_regione[[#This Row],[data]]-1),contagi_per_regione[tot_guariti])</f>
        <v>601</v>
      </c>
      <c r="K28530" s="4" cm="1">
        <f t="array" ref="K28530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28531" spans="1:11" x14ac:dyDescent="0.25">
      <c r="A28531" s="5">
        <v>45311</v>
      </c>
      <c r="B28531" s="4">
        <v>2024</v>
      </c>
      <c r="C28531" s="4" t="s">
        <v>39</v>
      </c>
      <c r="D28531" s="4" t="s">
        <v>5</v>
      </c>
      <c r="E28531" s="4" t="s">
        <v>15</v>
      </c>
      <c r="F28531" s="4">
        <v>10</v>
      </c>
      <c r="G28531" s="4">
        <v>732098</v>
      </c>
      <c r="H28531" s="4">
        <v>4526</v>
      </c>
      <c r="I28531" s="4">
        <v>736707</v>
      </c>
      <c r="J28531" s="4" cm="1">
        <f t="array" ref="J28531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8531" s="4" cm="1">
        <f t="array" ref="K285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32" spans="1:11" x14ac:dyDescent="0.25">
      <c r="A28532" s="5">
        <v>45311</v>
      </c>
      <c r="B28532" s="4">
        <v>2024</v>
      </c>
      <c r="C28532" s="4" t="s">
        <v>39</v>
      </c>
      <c r="D28532" s="4" t="s">
        <v>5</v>
      </c>
      <c r="E28532" s="4" t="s">
        <v>16</v>
      </c>
      <c r="F28532" s="4">
        <v>3</v>
      </c>
      <c r="G28532" s="4">
        <v>104262</v>
      </c>
      <c r="H28532" s="4">
        <v>794</v>
      </c>
      <c r="I28532" s="4">
        <v>105538</v>
      </c>
      <c r="J28532" s="4" cm="1">
        <f t="array" ref="J28532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28532" s="4" cm="1">
        <f t="array" ref="K2853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533" spans="1:11" x14ac:dyDescent="0.25">
      <c r="A28533" s="5">
        <v>45311</v>
      </c>
      <c r="B28533" s="4">
        <v>2024</v>
      </c>
      <c r="C28533" s="4" t="s">
        <v>39</v>
      </c>
      <c r="D28533" s="4" t="s">
        <v>5</v>
      </c>
      <c r="E28533" s="4" t="s">
        <v>49</v>
      </c>
      <c r="F28533" s="4">
        <v>8</v>
      </c>
      <c r="G28533" s="4">
        <v>550790</v>
      </c>
      <c r="H28533" s="4">
        <v>3341</v>
      </c>
      <c r="I28533" s="4">
        <v>554232</v>
      </c>
      <c r="J28533" s="4" cm="1">
        <f t="array" ref="J28533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8533" s="4" cm="1">
        <f t="array" ref="K285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34" spans="1:11" x14ac:dyDescent="0.25">
      <c r="A28534" s="5">
        <v>45311</v>
      </c>
      <c r="B28534" s="4">
        <v>2024</v>
      </c>
      <c r="C28534" s="4" t="s">
        <v>39</v>
      </c>
      <c r="D28534" s="4" t="s">
        <v>5</v>
      </c>
      <c r="E28534" s="4" t="s">
        <v>17</v>
      </c>
      <c r="F28534" s="4">
        <v>53</v>
      </c>
      <c r="G28534" s="4">
        <v>1733456</v>
      </c>
      <c r="H28534" s="4">
        <v>13922</v>
      </c>
      <c r="I28534" s="4">
        <v>1803132</v>
      </c>
      <c r="J28534" s="4" cm="1">
        <f t="array" ref="J28534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28534" s="4" cm="1">
        <f t="array" ref="K285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35" spans="1:11" x14ac:dyDescent="0.25">
      <c r="A28535" s="5">
        <v>45311</v>
      </c>
      <c r="B28535" s="4">
        <v>2024</v>
      </c>
      <c r="C28535" s="4" t="s">
        <v>39</v>
      </c>
      <c r="D28535" s="4" t="s">
        <v>5</v>
      </c>
      <c r="E28535" s="4" t="s">
        <v>18</v>
      </c>
      <c r="F28535" s="4">
        <v>85</v>
      </c>
      <c r="G28535" s="4">
        <v>1668743</v>
      </c>
      <c r="H28535" s="4">
        <v>10037</v>
      </c>
      <c r="I28535" s="4">
        <v>1686976</v>
      </c>
      <c r="J28535" s="4" cm="1">
        <f t="array" ref="J28535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28535" s="4" cm="1">
        <f t="array" ref="K28535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28536" spans="1:11" x14ac:dyDescent="0.25">
      <c r="A28536" s="5">
        <v>45311</v>
      </c>
      <c r="B28536" s="4">
        <v>2024</v>
      </c>
      <c r="C28536" s="4" t="s">
        <v>39</v>
      </c>
      <c r="D28536" s="4" t="s">
        <v>5</v>
      </c>
      <c r="E28536" s="4" t="s">
        <v>19</v>
      </c>
      <c r="F28536" s="4">
        <v>10</v>
      </c>
      <c r="G28536" s="4">
        <v>513789</v>
      </c>
      <c r="H28536" s="4">
        <v>2975</v>
      </c>
      <c r="I28536" s="4">
        <v>526325</v>
      </c>
      <c r="J28536" s="4" cm="1">
        <f t="array" ref="J28536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28536" s="4" cm="1">
        <f t="array" ref="K285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37" spans="1:11" x14ac:dyDescent="0.25">
      <c r="A28537" s="5">
        <v>45311</v>
      </c>
      <c r="B28537" s="4">
        <v>2024</v>
      </c>
      <c r="C28537" s="4" t="s">
        <v>39</v>
      </c>
      <c r="D28537" s="4" t="s">
        <v>5</v>
      </c>
      <c r="E28537" s="4" t="s">
        <v>20</v>
      </c>
      <c r="F28537" s="4">
        <v>24</v>
      </c>
      <c r="G28537" s="4">
        <v>1819821</v>
      </c>
      <c r="H28537" s="4">
        <v>13022</v>
      </c>
      <c r="I28537" s="4">
        <v>1834412</v>
      </c>
      <c r="J28537" s="4" cm="1">
        <f t="array" ref="J285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537" s="4" cm="1">
        <f t="array" ref="K2853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538" spans="1:11" x14ac:dyDescent="0.25">
      <c r="A28538" s="5">
        <v>45311</v>
      </c>
      <c r="B28538" s="4">
        <v>2024</v>
      </c>
      <c r="C28538" s="4" t="s">
        <v>39</v>
      </c>
      <c r="D28538" s="4" t="s">
        <v>5</v>
      </c>
      <c r="E28538" s="4" t="s">
        <v>21</v>
      </c>
      <c r="F28538" s="4">
        <v>48</v>
      </c>
      <c r="G28538" s="4">
        <v>1637992</v>
      </c>
      <c r="H28538" s="4">
        <v>12463</v>
      </c>
      <c r="I28538" s="4">
        <v>1652525</v>
      </c>
      <c r="J28538" s="4" cm="1">
        <f t="array" ref="J2853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538" s="4" cm="1">
        <f t="array" ref="K2853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539" spans="1:11" x14ac:dyDescent="0.25">
      <c r="A28539" s="5">
        <v>45311</v>
      </c>
      <c r="B28539" s="4">
        <v>2024</v>
      </c>
      <c r="C28539" s="4" t="s">
        <v>39</v>
      </c>
      <c r="D28539" s="4" t="s">
        <v>5</v>
      </c>
      <c r="E28539" s="4" t="s">
        <v>22</v>
      </c>
      <c r="F28539" s="4">
        <v>10</v>
      </c>
      <c r="G28539" s="4">
        <v>455512</v>
      </c>
      <c r="H28539" s="4">
        <v>2524</v>
      </c>
      <c r="I28539" s="4">
        <v>458858</v>
      </c>
      <c r="J28539" s="4" cm="1">
        <f t="array" ref="J28539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28539" s="4" cm="1">
        <f t="array" ref="K285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40" spans="1:11" x14ac:dyDescent="0.25">
      <c r="A28540" s="5">
        <v>45311</v>
      </c>
      <c r="B28540" s="4">
        <v>2024</v>
      </c>
      <c r="C28540" s="4" t="s">
        <v>39</v>
      </c>
      <c r="D28540" s="4" t="s">
        <v>5</v>
      </c>
      <c r="E28540" s="4" t="s">
        <v>23</v>
      </c>
      <c r="F28540" s="4">
        <v>1</v>
      </c>
      <c r="G28540" s="4">
        <v>51833</v>
      </c>
      <c r="H28540" s="4">
        <v>588</v>
      </c>
      <c r="I28540" s="4">
        <v>52438</v>
      </c>
      <c r="J28540" s="4" cm="1">
        <f t="array" ref="J2854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540" s="4" cm="1">
        <f t="array" ref="K285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41" spans="1:11" x14ac:dyDescent="0.25">
      <c r="A28541" s="5">
        <v>45311</v>
      </c>
      <c r="B28541" s="4">
        <v>2024</v>
      </c>
      <c r="C28541" s="4" t="s">
        <v>39</v>
      </c>
      <c r="D28541" s="4" t="s">
        <v>5</v>
      </c>
      <c r="E28541" s="4" t="s">
        <v>24</v>
      </c>
      <c r="F28541" s="4">
        <v>93</v>
      </c>
      <c r="G28541" s="4">
        <v>2810765</v>
      </c>
      <c r="H28541" s="4">
        <v>17410</v>
      </c>
      <c r="I28541" s="4">
        <v>2838419</v>
      </c>
      <c r="J28541" s="4" cm="1">
        <f t="array" ref="J28541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28541" s="4" cm="1">
        <f t="array" ref="K2854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8542" spans="1:11" x14ac:dyDescent="0.25">
      <c r="A28542" s="5">
        <v>45312</v>
      </c>
      <c r="B28542" s="4">
        <v>2024</v>
      </c>
      <c r="C28542" s="4" t="s">
        <v>39</v>
      </c>
      <c r="D28542" s="4" t="s">
        <v>5</v>
      </c>
      <c r="E28542" s="4" t="s">
        <v>6</v>
      </c>
      <c r="F28542" s="4">
        <v>20</v>
      </c>
      <c r="G28542" s="4">
        <v>675204</v>
      </c>
      <c r="H28542" s="4">
        <v>4087</v>
      </c>
      <c r="I28542" s="4">
        <v>688664</v>
      </c>
      <c r="J28542" s="4" cm="1">
        <f t="array" ref="J28542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8542" s="4" cm="1">
        <f t="array" ref="K285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43" spans="1:11" x14ac:dyDescent="0.25">
      <c r="A28543" s="5">
        <v>45312</v>
      </c>
      <c r="B28543" s="4">
        <v>2024</v>
      </c>
      <c r="C28543" s="4" t="s">
        <v>39</v>
      </c>
      <c r="D28543" s="4" t="s">
        <v>5</v>
      </c>
      <c r="E28543" s="4" t="s">
        <v>7</v>
      </c>
      <c r="F28543" s="4">
        <v>2</v>
      </c>
      <c r="G28543" s="4">
        <v>191551</v>
      </c>
      <c r="H28543" s="4">
        <v>1054</v>
      </c>
      <c r="I28543" s="4">
        <v>202507</v>
      </c>
      <c r="J28543" s="4" cm="1">
        <f t="array" ref="J2854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543" s="4" cm="1">
        <f t="array" ref="K285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44" spans="1:11" x14ac:dyDescent="0.25">
      <c r="A28544" s="5">
        <v>45312</v>
      </c>
      <c r="B28544" s="4">
        <v>2024</v>
      </c>
      <c r="C28544" s="4" t="s">
        <v>39</v>
      </c>
      <c r="D28544" s="4" t="s">
        <v>5</v>
      </c>
      <c r="E28544" s="4" t="s">
        <v>8</v>
      </c>
      <c r="F28544" s="4">
        <v>21</v>
      </c>
      <c r="G28544" s="4">
        <v>647396</v>
      </c>
      <c r="H28544" s="4">
        <v>3654</v>
      </c>
      <c r="I28544" s="4">
        <v>654861</v>
      </c>
      <c r="J28544" s="4" cm="1">
        <f t="array" ref="J28544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8544" s="4" cm="1">
        <f t="array" ref="K285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45" spans="1:11" x14ac:dyDescent="0.25">
      <c r="A28545" s="5">
        <v>45312</v>
      </c>
      <c r="B28545" s="4">
        <v>2024</v>
      </c>
      <c r="C28545" s="4" t="s">
        <v>39</v>
      </c>
      <c r="D28545" s="4" t="s">
        <v>5</v>
      </c>
      <c r="E28545" s="4" t="s">
        <v>9</v>
      </c>
      <c r="F28545" s="4">
        <v>66</v>
      </c>
      <c r="G28545" s="4">
        <v>2522708</v>
      </c>
      <c r="H28545" s="4">
        <v>12114</v>
      </c>
      <c r="I28545" s="4">
        <v>2547023</v>
      </c>
      <c r="J28545" s="4" cm="1">
        <f t="array" ref="J28545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28545" s="4" cm="1">
        <f t="array" ref="K2854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546" spans="1:11" x14ac:dyDescent="0.25">
      <c r="A28546" s="5">
        <v>45312</v>
      </c>
      <c r="B28546" s="4">
        <v>2024</v>
      </c>
      <c r="C28546" s="4" t="s">
        <v>39</v>
      </c>
      <c r="D28546" s="4" t="s">
        <v>5</v>
      </c>
      <c r="E28546" s="4" t="s">
        <v>10</v>
      </c>
      <c r="F28546" s="4">
        <v>33</v>
      </c>
      <c r="G28546" s="4">
        <v>2187388</v>
      </c>
      <c r="H28546" s="4">
        <v>20004</v>
      </c>
      <c r="I28546" s="4">
        <v>2209511</v>
      </c>
      <c r="J28546" s="4" cm="1">
        <f t="array" ref="J28546">contagi_per_regione[[#This Row],[tot_guariti]]-_xlfn.XLOOKUP(1,(contagi_per_regione[regione]=contagi_per_regione[[#This Row],[regione]])*(contagi_per_regione[data]=contagi_per_regione[[#This Row],[data]]-1),contagi_per_regione[tot_guariti])</f>
        <v>272</v>
      </c>
      <c r="K28546" s="4" cm="1">
        <f t="array" ref="K285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47" spans="1:11" x14ac:dyDescent="0.25">
      <c r="A28547" s="5">
        <v>45312</v>
      </c>
      <c r="B28547" s="4">
        <v>2024</v>
      </c>
      <c r="C28547" s="4" t="s">
        <v>39</v>
      </c>
      <c r="D28547" s="4" t="s">
        <v>5</v>
      </c>
      <c r="E28547" s="4" t="s">
        <v>11</v>
      </c>
      <c r="F28547" s="4">
        <v>3</v>
      </c>
      <c r="G28547" s="4">
        <v>591526</v>
      </c>
      <c r="H28547" s="4">
        <v>6426</v>
      </c>
      <c r="I28547" s="4">
        <v>598392</v>
      </c>
      <c r="J28547" s="4" cm="1">
        <f t="array" ref="J28547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28547" s="4" cm="1">
        <f t="array" ref="K285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48" spans="1:11" x14ac:dyDescent="0.25">
      <c r="A28548" s="5">
        <v>45312</v>
      </c>
      <c r="B28548" s="4">
        <v>2024</v>
      </c>
      <c r="C28548" s="4" t="s">
        <v>39</v>
      </c>
      <c r="D28548" s="4" t="s">
        <v>5</v>
      </c>
      <c r="E28548" s="4" t="s">
        <v>12</v>
      </c>
      <c r="F28548" s="4">
        <v>100</v>
      </c>
      <c r="G28548" s="4">
        <v>2456652</v>
      </c>
      <c r="H28548" s="4">
        <v>13233</v>
      </c>
      <c r="I28548" s="4">
        <v>2529137</v>
      </c>
      <c r="J28548" s="4" cm="1">
        <f t="array" ref="J28548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28548" s="4" cm="1">
        <f t="array" ref="K285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49" spans="1:11" x14ac:dyDescent="0.25">
      <c r="A28549" s="5">
        <v>45312</v>
      </c>
      <c r="B28549" s="4">
        <v>2024</v>
      </c>
      <c r="C28549" s="4" t="s">
        <v>39</v>
      </c>
      <c r="D28549" s="4" t="s">
        <v>5</v>
      </c>
      <c r="E28549" s="4" t="s">
        <v>13</v>
      </c>
      <c r="F28549" s="4">
        <v>14</v>
      </c>
      <c r="G28549" s="4">
        <v>683747</v>
      </c>
      <c r="H28549" s="4">
        <v>6015</v>
      </c>
      <c r="I28549" s="4">
        <v>689852</v>
      </c>
      <c r="J28549" s="4" cm="1">
        <f t="array" ref="J28549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8549" s="4" cm="1">
        <f t="array" ref="K285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50" spans="1:11" x14ac:dyDescent="0.25">
      <c r="A28550" s="5">
        <v>45312</v>
      </c>
      <c r="B28550" s="4">
        <v>2024</v>
      </c>
      <c r="C28550" s="4" t="s">
        <v>39</v>
      </c>
      <c r="D28550" s="4" t="s">
        <v>5</v>
      </c>
      <c r="E28550" s="4" t="s">
        <v>14</v>
      </c>
      <c r="F28550" s="4">
        <v>97</v>
      </c>
      <c r="G28550" s="4">
        <v>4283233</v>
      </c>
      <c r="H28550" s="4">
        <v>47673</v>
      </c>
      <c r="I28550" s="4">
        <v>4335828</v>
      </c>
      <c r="J28550" s="4" cm="1">
        <f t="array" ref="J28550">contagi_per_regione[[#This Row],[tot_guariti]]-_xlfn.XLOOKUP(1,(contagi_per_regione[regione]=contagi_per_regione[[#This Row],[regione]])*(contagi_per_regione[data]=contagi_per_regione[[#This Row],[data]]-1),contagi_per_regione[tot_guariti])</f>
        <v>366</v>
      </c>
      <c r="K28550" s="4" cm="1">
        <f t="array" ref="K2855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8551" spans="1:11" x14ac:dyDescent="0.25">
      <c r="A28551" s="5">
        <v>45312</v>
      </c>
      <c r="B28551" s="4">
        <v>2024</v>
      </c>
      <c r="C28551" s="4" t="s">
        <v>39</v>
      </c>
      <c r="D28551" s="4" t="s">
        <v>5</v>
      </c>
      <c r="E28551" s="4" t="s">
        <v>15</v>
      </c>
      <c r="F28551" s="4">
        <v>9</v>
      </c>
      <c r="G28551" s="4">
        <v>732106</v>
      </c>
      <c r="H28551" s="4">
        <v>4527</v>
      </c>
      <c r="I28551" s="4">
        <v>736716</v>
      </c>
      <c r="J28551" s="4" cm="1">
        <f t="array" ref="J28551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8551" s="4" cm="1">
        <f t="array" ref="K285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552" spans="1:11" x14ac:dyDescent="0.25">
      <c r="A28552" s="5">
        <v>45312</v>
      </c>
      <c r="B28552" s="4">
        <v>2024</v>
      </c>
      <c r="C28552" s="4" t="s">
        <v>39</v>
      </c>
      <c r="D28552" s="4" t="s">
        <v>5</v>
      </c>
      <c r="E28552" s="4" t="s">
        <v>16</v>
      </c>
      <c r="F28552" s="4">
        <v>7</v>
      </c>
      <c r="G28552" s="4">
        <v>104439</v>
      </c>
      <c r="H28552" s="4">
        <v>794</v>
      </c>
      <c r="I28552" s="4">
        <v>105545</v>
      </c>
      <c r="J28552" s="4" cm="1">
        <f t="array" ref="J28552">contagi_per_regione[[#This Row],[tot_guariti]]-_xlfn.XLOOKUP(1,(contagi_per_regione[regione]=contagi_per_regione[[#This Row],[regione]])*(contagi_per_regione[data]=contagi_per_regione[[#This Row],[data]]-1),contagi_per_regione[tot_guariti])</f>
        <v>177</v>
      </c>
      <c r="K28552" s="4" cm="1">
        <f t="array" ref="K285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53" spans="1:11" x14ac:dyDescent="0.25">
      <c r="A28553" s="5">
        <v>45312</v>
      </c>
      <c r="B28553" s="4">
        <v>2024</v>
      </c>
      <c r="C28553" s="4" t="s">
        <v>39</v>
      </c>
      <c r="D28553" s="4" t="s">
        <v>5</v>
      </c>
      <c r="E28553" s="4" t="s">
        <v>49</v>
      </c>
      <c r="F28553" s="4">
        <v>3</v>
      </c>
      <c r="G28553" s="4">
        <v>550795</v>
      </c>
      <c r="H28553" s="4">
        <v>3341</v>
      </c>
      <c r="I28553" s="4">
        <v>554235</v>
      </c>
      <c r="J28553" s="4" cm="1">
        <f t="array" ref="J2855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8553" s="4" cm="1">
        <f t="array" ref="K285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54" spans="1:11" x14ac:dyDescent="0.25">
      <c r="A28554" s="5">
        <v>45312</v>
      </c>
      <c r="B28554" s="4">
        <v>2024</v>
      </c>
      <c r="C28554" s="4" t="s">
        <v>39</v>
      </c>
      <c r="D28554" s="4" t="s">
        <v>5</v>
      </c>
      <c r="E28554" s="4" t="s">
        <v>17</v>
      </c>
      <c r="F28554" s="4">
        <v>31</v>
      </c>
      <c r="G28554" s="4">
        <v>1733518</v>
      </c>
      <c r="H28554" s="4">
        <v>13922</v>
      </c>
      <c r="I28554" s="4">
        <v>1803163</v>
      </c>
      <c r="J28554" s="4" cm="1">
        <f t="array" ref="J28554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28554" s="4" cm="1">
        <f t="array" ref="K285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55" spans="1:11" x14ac:dyDescent="0.25">
      <c r="A28555" s="5">
        <v>45312</v>
      </c>
      <c r="B28555" s="4">
        <v>2024</v>
      </c>
      <c r="C28555" s="4" t="s">
        <v>39</v>
      </c>
      <c r="D28555" s="4" t="s">
        <v>5</v>
      </c>
      <c r="E28555" s="4" t="s">
        <v>18</v>
      </c>
      <c r="F28555" s="4">
        <v>41</v>
      </c>
      <c r="G28555" s="4">
        <v>1668796</v>
      </c>
      <c r="H28555" s="4">
        <v>10037</v>
      </c>
      <c r="I28555" s="4">
        <v>1687017</v>
      </c>
      <c r="J28555" s="4" cm="1">
        <f t="array" ref="J28555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28555" s="4" cm="1">
        <f t="array" ref="K285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56" spans="1:11" x14ac:dyDescent="0.25">
      <c r="A28556" s="5">
        <v>45312</v>
      </c>
      <c r="B28556" s="4">
        <v>2024</v>
      </c>
      <c r="C28556" s="4" t="s">
        <v>39</v>
      </c>
      <c r="D28556" s="4" t="s">
        <v>5</v>
      </c>
      <c r="E28556" s="4" t="s">
        <v>19</v>
      </c>
      <c r="F28556" s="4">
        <v>10</v>
      </c>
      <c r="G28556" s="4">
        <v>513793</v>
      </c>
      <c r="H28556" s="4">
        <v>2975</v>
      </c>
      <c r="I28556" s="4">
        <v>526335</v>
      </c>
      <c r="J28556" s="4" cm="1">
        <f t="array" ref="J28556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8556" s="4" cm="1">
        <f t="array" ref="K285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57" spans="1:11" x14ac:dyDescent="0.25">
      <c r="A28557" s="5">
        <v>45312</v>
      </c>
      <c r="B28557" s="4">
        <v>2024</v>
      </c>
      <c r="C28557" s="4" t="s">
        <v>39</v>
      </c>
      <c r="D28557" s="4" t="s">
        <v>5</v>
      </c>
      <c r="E28557" s="4" t="s">
        <v>20</v>
      </c>
      <c r="F28557" s="4">
        <v>1</v>
      </c>
      <c r="G28557" s="4">
        <v>1819821</v>
      </c>
      <c r="H28557" s="4">
        <v>13022</v>
      </c>
      <c r="I28557" s="4">
        <v>1834413</v>
      </c>
      <c r="J28557" s="4" cm="1">
        <f t="array" ref="J285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557" s="4" cm="1">
        <f t="array" ref="K285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58" spans="1:11" x14ac:dyDescent="0.25">
      <c r="A28558" s="5">
        <v>45312</v>
      </c>
      <c r="B28558" s="4">
        <v>2024</v>
      </c>
      <c r="C28558" s="4" t="s">
        <v>39</v>
      </c>
      <c r="D28558" s="4" t="s">
        <v>5</v>
      </c>
      <c r="E28558" s="4" t="s">
        <v>21</v>
      </c>
      <c r="F28558" s="4">
        <v>45</v>
      </c>
      <c r="G28558" s="4">
        <v>1637992</v>
      </c>
      <c r="H28558" s="4">
        <v>12463</v>
      </c>
      <c r="I28558" s="4">
        <v>1652570</v>
      </c>
      <c r="J28558" s="4" cm="1">
        <f t="array" ref="J2855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558" s="4" cm="1">
        <f t="array" ref="K285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59" spans="1:11" x14ac:dyDescent="0.25">
      <c r="A28559" s="5">
        <v>45312</v>
      </c>
      <c r="B28559" s="4">
        <v>2024</v>
      </c>
      <c r="C28559" s="4" t="s">
        <v>39</v>
      </c>
      <c r="D28559" s="4" t="s">
        <v>5</v>
      </c>
      <c r="E28559" s="4" t="s">
        <v>22</v>
      </c>
      <c r="F28559" s="4">
        <v>9</v>
      </c>
      <c r="G28559" s="4">
        <v>455556</v>
      </c>
      <c r="H28559" s="4">
        <v>2524</v>
      </c>
      <c r="I28559" s="4">
        <v>458867</v>
      </c>
      <c r="J28559" s="4" cm="1">
        <f t="array" ref="J28559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28559" s="4" cm="1">
        <f t="array" ref="K285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60" spans="1:11" x14ac:dyDescent="0.25">
      <c r="A28560" s="5">
        <v>45312</v>
      </c>
      <c r="B28560" s="4">
        <v>2024</v>
      </c>
      <c r="C28560" s="4" t="s">
        <v>39</v>
      </c>
      <c r="D28560" s="4" t="s">
        <v>5</v>
      </c>
      <c r="E28560" s="4" t="s">
        <v>23</v>
      </c>
      <c r="F28560" s="4">
        <v>0</v>
      </c>
      <c r="G28560" s="4">
        <v>51833</v>
      </c>
      <c r="H28560" s="4">
        <v>588</v>
      </c>
      <c r="I28560" s="4">
        <v>52438</v>
      </c>
      <c r="J28560" s="4" cm="1">
        <f t="array" ref="J285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560" s="4" cm="1">
        <f t="array" ref="K285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61" spans="1:11" x14ac:dyDescent="0.25">
      <c r="A28561" s="5">
        <v>45312</v>
      </c>
      <c r="B28561" s="4">
        <v>2024</v>
      </c>
      <c r="C28561" s="4" t="s">
        <v>39</v>
      </c>
      <c r="D28561" s="4" t="s">
        <v>5</v>
      </c>
      <c r="E28561" s="4" t="s">
        <v>24</v>
      </c>
      <c r="F28561" s="4">
        <v>65</v>
      </c>
      <c r="G28561" s="4">
        <v>2810980</v>
      </c>
      <c r="H28561" s="4">
        <v>17410</v>
      </c>
      <c r="I28561" s="4">
        <v>2838484</v>
      </c>
      <c r="J28561" s="4" cm="1">
        <f t="array" ref="J28561">contagi_per_regione[[#This Row],[tot_guariti]]-_xlfn.XLOOKUP(1,(contagi_per_regione[regione]=contagi_per_regione[[#This Row],[regione]])*(contagi_per_regione[data]=contagi_per_regione[[#This Row],[data]]-1),contagi_per_regione[tot_guariti])</f>
        <v>215</v>
      </c>
      <c r="K28561" s="4" cm="1">
        <f t="array" ref="K285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62" spans="1:11" x14ac:dyDescent="0.25">
      <c r="A28562" s="5">
        <v>45313</v>
      </c>
      <c r="B28562" s="4">
        <v>2024</v>
      </c>
      <c r="C28562" s="4" t="s">
        <v>39</v>
      </c>
      <c r="D28562" s="4" t="s">
        <v>5</v>
      </c>
      <c r="E28562" s="4" t="s">
        <v>6</v>
      </c>
      <c r="F28562" s="4">
        <v>4</v>
      </c>
      <c r="G28562" s="4">
        <v>675285</v>
      </c>
      <c r="H28562" s="4">
        <v>4087</v>
      </c>
      <c r="I28562" s="4">
        <v>688668</v>
      </c>
      <c r="J28562" s="4" cm="1">
        <f t="array" ref="J28562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28562" s="4" cm="1">
        <f t="array" ref="K285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63" spans="1:11" x14ac:dyDescent="0.25">
      <c r="A28563" s="5">
        <v>45313</v>
      </c>
      <c r="B28563" s="4">
        <v>2024</v>
      </c>
      <c r="C28563" s="4" t="s">
        <v>39</v>
      </c>
      <c r="D28563" s="4" t="s">
        <v>5</v>
      </c>
      <c r="E28563" s="4" t="s">
        <v>7</v>
      </c>
      <c r="F28563" s="4">
        <v>4</v>
      </c>
      <c r="G28563" s="4">
        <v>191553</v>
      </c>
      <c r="H28563" s="4">
        <v>1054</v>
      </c>
      <c r="I28563" s="4">
        <v>202511</v>
      </c>
      <c r="J28563" s="4" cm="1">
        <f t="array" ref="J2856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8563" s="4" cm="1">
        <f t="array" ref="K285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64" spans="1:11" x14ac:dyDescent="0.25">
      <c r="A28564" s="5">
        <v>45313</v>
      </c>
      <c r="B28564" s="4">
        <v>2024</v>
      </c>
      <c r="C28564" s="4" t="s">
        <v>39</v>
      </c>
      <c r="D28564" s="4" t="s">
        <v>5</v>
      </c>
      <c r="E28564" s="4" t="s">
        <v>8</v>
      </c>
      <c r="F28564" s="4">
        <v>12</v>
      </c>
      <c r="G28564" s="4">
        <v>647409</v>
      </c>
      <c r="H28564" s="4">
        <v>3655</v>
      </c>
      <c r="I28564" s="4">
        <v>654873</v>
      </c>
      <c r="J28564" s="4" cm="1">
        <f t="array" ref="J28564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8564" s="4" cm="1">
        <f t="array" ref="K285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565" spans="1:11" x14ac:dyDescent="0.25">
      <c r="A28565" s="5">
        <v>45313</v>
      </c>
      <c r="B28565" s="4">
        <v>2024</v>
      </c>
      <c r="C28565" s="4" t="s">
        <v>39</v>
      </c>
      <c r="D28565" s="4" t="s">
        <v>5</v>
      </c>
      <c r="E28565" s="4" t="s">
        <v>9</v>
      </c>
      <c r="F28565" s="4">
        <v>34</v>
      </c>
      <c r="G28565" s="4">
        <v>2523019</v>
      </c>
      <c r="H28565" s="4">
        <v>12117</v>
      </c>
      <c r="I28565" s="4">
        <v>2547057</v>
      </c>
      <c r="J28565" s="4" cm="1">
        <f t="array" ref="J28565">contagi_per_regione[[#This Row],[tot_guariti]]-_xlfn.XLOOKUP(1,(contagi_per_regione[regione]=contagi_per_regione[[#This Row],[regione]])*(contagi_per_regione[data]=contagi_per_regione[[#This Row],[data]]-1),contagi_per_regione[tot_guariti])</f>
        <v>311</v>
      </c>
      <c r="K28565" s="4" cm="1">
        <f t="array" ref="K2856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8566" spans="1:11" x14ac:dyDescent="0.25">
      <c r="A28566" s="5">
        <v>45313</v>
      </c>
      <c r="B28566" s="4">
        <v>2024</v>
      </c>
      <c r="C28566" s="4" t="s">
        <v>39</v>
      </c>
      <c r="D28566" s="4" t="s">
        <v>5</v>
      </c>
      <c r="E28566" s="4" t="s">
        <v>10</v>
      </c>
      <c r="F28566" s="4">
        <v>24</v>
      </c>
      <c r="G28566" s="4">
        <v>2187639</v>
      </c>
      <c r="H28566" s="4">
        <v>20004</v>
      </c>
      <c r="I28566" s="4">
        <v>2209535</v>
      </c>
      <c r="J28566" s="4" cm="1">
        <f t="array" ref="J28566">contagi_per_regione[[#This Row],[tot_guariti]]-_xlfn.XLOOKUP(1,(contagi_per_regione[regione]=contagi_per_regione[[#This Row],[regione]])*(contagi_per_regione[data]=contagi_per_regione[[#This Row],[data]]-1),contagi_per_regione[tot_guariti])</f>
        <v>251</v>
      </c>
      <c r="K28566" s="4" cm="1">
        <f t="array" ref="K285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67" spans="1:11" x14ac:dyDescent="0.25">
      <c r="A28567" s="5">
        <v>45313</v>
      </c>
      <c r="B28567" s="4">
        <v>2024</v>
      </c>
      <c r="C28567" s="4" t="s">
        <v>39</v>
      </c>
      <c r="D28567" s="4" t="s">
        <v>5</v>
      </c>
      <c r="E28567" s="4" t="s">
        <v>11</v>
      </c>
      <c r="F28567" s="4">
        <v>7</v>
      </c>
      <c r="G28567" s="4">
        <v>591549</v>
      </c>
      <c r="H28567" s="4">
        <v>6426</v>
      </c>
      <c r="I28567" s="4">
        <v>598399</v>
      </c>
      <c r="J28567" s="4" cm="1">
        <f t="array" ref="J28567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8567" s="4" cm="1">
        <f t="array" ref="K285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68" spans="1:11" x14ac:dyDescent="0.25">
      <c r="A28568" s="5">
        <v>45313</v>
      </c>
      <c r="B28568" s="4">
        <v>2024</v>
      </c>
      <c r="C28568" s="4" t="s">
        <v>39</v>
      </c>
      <c r="D28568" s="4" t="s">
        <v>5</v>
      </c>
      <c r="E28568" s="4" t="s">
        <v>12</v>
      </c>
      <c r="F28568" s="4">
        <v>44</v>
      </c>
      <c r="G28568" s="4">
        <v>2456675</v>
      </c>
      <c r="H28568" s="4">
        <v>13235</v>
      </c>
      <c r="I28568" s="4">
        <v>2529181</v>
      </c>
      <c r="J28568" s="4" cm="1">
        <f t="array" ref="J28568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8568" s="4" cm="1">
        <f t="array" ref="K2856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569" spans="1:11" x14ac:dyDescent="0.25">
      <c r="A28569" s="5">
        <v>45313</v>
      </c>
      <c r="B28569" s="4">
        <v>2024</v>
      </c>
      <c r="C28569" s="4" t="s">
        <v>39</v>
      </c>
      <c r="D28569" s="4" t="s">
        <v>5</v>
      </c>
      <c r="E28569" s="4" t="s">
        <v>13</v>
      </c>
      <c r="F28569" s="4">
        <v>7</v>
      </c>
      <c r="G28569" s="4">
        <v>683751</v>
      </c>
      <c r="H28569" s="4">
        <v>6015</v>
      </c>
      <c r="I28569" s="4">
        <v>689859</v>
      </c>
      <c r="J28569" s="4" cm="1">
        <f t="array" ref="J28569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8569" s="4" cm="1">
        <f t="array" ref="K285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70" spans="1:11" x14ac:dyDescent="0.25">
      <c r="A28570" s="5">
        <v>45313</v>
      </c>
      <c r="B28570" s="4">
        <v>2024</v>
      </c>
      <c r="C28570" s="4" t="s">
        <v>39</v>
      </c>
      <c r="D28570" s="4" t="s">
        <v>5</v>
      </c>
      <c r="E28570" s="4" t="s">
        <v>14</v>
      </c>
      <c r="F28570" s="4">
        <v>41</v>
      </c>
      <c r="G28570" s="4">
        <v>4283516</v>
      </c>
      <c r="H28570" s="4">
        <v>47678</v>
      </c>
      <c r="I28570" s="4">
        <v>4335869</v>
      </c>
      <c r="J28570" s="4" cm="1">
        <f t="array" ref="J28570">contagi_per_regione[[#This Row],[tot_guariti]]-_xlfn.XLOOKUP(1,(contagi_per_regione[regione]=contagi_per_regione[[#This Row],[regione]])*(contagi_per_regione[data]=contagi_per_regione[[#This Row],[data]]-1),contagi_per_regione[tot_guariti])</f>
        <v>283</v>
      </c>
      <c r="K28570" s="4" cm="1">
        <f t="array" ref="K2857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8571" spans="1:11" x14ac:dyDescent="0.25">
      <c r="A28571" s="5">
        <v>45313</v>
      </c>
      <c r="B28571" s="4">
        <v>2024</v>
      </c>
      <c r="C28571" s="4" t="s">
        <v>39</v>
      </c>
      <c r="D28571" s="4" t="s">
        <v>5</v>
      </c>
      <c r="E28571" s="4" t="s">
        <v>15</v>
      </c>
      <c r="F28571" s="4">
        <v>5</v>
      </c>
      <c r="G28571" s="4">
        <v>732111</v>
      </c>
      <c r="H28571" s="4">
        <v>4527</v>
      </c>
      <c r="I28571" s="4">
        <v>736721</v>
      </c>
      <c r="J28571" s="4" cm="1">
        <f t="array" ref="J2857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8571" s="4" cm="1">
        <f t="array" ref="K285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72" spans="1:11" x14ac:dyDescent="0.25">
      <c r="A28572" s="5">
        <v>45313</v>
      </c>
      <c r="B28572" s="4">
        <v>2024</v>
      </c>
      <c r="C28572" s="4" t="s">
        <v>39</v>
      </c>
      <c r="D28572" s="4" t="s">
        <v>5</v>
      </c>
      <c r="E28572" s="4" t="s">
        <v>16</v>
      </c>
      <c r="F28572" s="4">
        <v>0</v>
      </c>
      <c r="G28572" s="4">
        <v>104439</v>
      </c>
      <c r="H28572" s="4">
        <v>794</v>
      </c>
      <c r="I28572" s="4">
        <v>105545</v>
      </c>
      <c r="J28572" s="4" cm="1">
        <f t="array" ref="J285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572" s="4" cm="1">
        <f t="array" ref="K285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73" spans="1:11" x14ac:dyDescent="0.25">
      <c r="A28573" s="5">
        <v>45313</v>
      </c>
      <c r="B28573" s="4">
        <v>2024</v>
      </c>
      <c r="C28573" s="4" t="s">
        <v>39</v>
      </c>
      <c r="D28573" s="4" t="s">
        <v>5</v>
      </c>
      <c r="E28573" s="4" t="s">
        <v>49</v>
      </c>
      <c r="F28573" s="4">
        <v>6</v>
      </c>
      <c r="G28573" s="4">
        <v>550813</v>
      </c>
      <c r="H28573" s="4">
        <v>3343</v>
      </c>
      <c r="I28573" s="4">
        <v>554241</v>
      </c>
      <c r="J28573" s="4" cm="1">
        <f t="array" ref="J28573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8573" s="4" cm="1">
        <f t="array" ref="K2857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574" spans="1:11" x14ac:dyDescent="0.25">
      <c r="A28574" s="5">
        <v>45313</v>
      </c>
      <c r="B28574" s="4">
        <v>2024</v>
      </c>
      <c r="C28574" s="4" t="s">
        <v>39</v>
      </c>
      <c r="D28574" s="4" t="s">
        <v>5</v>
      </c>
      <c r="E28574" s="4" t="s">
        <v>17</v>
      </c>
      <c r="F28574" s="4">
        <v>12</v>
      </c>
      <c r="G28574" s="4">
        <v>1733541</v>
      </c>
      <c r="H28574" s="4">
        <v>13922</v>
      </c>
      <c r="I28574" s="4">
        <v>1803175</v>
      </c>
      <c r="J28574" s="4" cm="1">
        <f t="array" ref="J28574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8574" s="4" cm="1">
        <f t="array" ref="K285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75" spans="1:11" x14ac:dyDescent="0.25">
      <c r="A28575" s="5">
        <v>45313</v>
      </c>
      <c r="B28575" s="4">
        <v>2024</v>
      </c>
      <c r="C28575" s="4" t="s">
        <v>39</v>
      </c>
      <c r="D28575" s="4" t="s">
        <v>5</v>
      </c>
      <c r="E28575" s="4" t="s">
        <v>18</v>
      </c>
      <c r="F28575" s="4">
        <v>23</v>
      </c>
      <c r="G28575" s="4">
        <v>1668823</v>
      </c>
      <c r="H28575" s="4">
        <v>10037</v>
      </c>
      <c r="I28575" s="4">
        <v>1687040</v>
      </c>
      <c r="J28575" s="4" cm="1">
        <f t="array" ref="J28575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28575" s="4" cm="1">
        <f t="array" ref="K285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76" spans="1:11" x14ac:dyDescent="0.25">
      <c r="A28576" s="5">
        <v>45313</v>
      </c>
      <c r="B28576" s="4">
        <v>2024</v>
      </c>
      <c r="C28576" s="4" t="s">
        <v>39</v>
      </c>
      <c r="D28576" s="4" t="s">
        <v>5</v>
      </c>
      <c r="E28576" s="4" t="s">
        <v>19</v>
      </c>
      <c r="F28576" s="4">
        <v>2</v>
      </c>
      <c r="G28576" s="4">
        <v>513793</v>
      </c>
      <c r="H28576" s="4">
        <v>2975</v>
      </c>
      <c r="I28576" s="4">
        <v>526337</v>
      </c>
      <c r="J28576" s="4" cm="1">
        <f t="array" ref="J285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576" s="4" cm="1">
        <f t="array" ref="K285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77" spans="1:11" x14ac:dyDescent="0.25">
      <c r="A28577" s="5">
        <v>45313</v>
      </c>
      <c r="B28577" s="4">
        <v>2024</v>
      </c>
      <c r="C28577" s="4" t="s">
        <v>39</v>
      </c>
      <c r="D28577" s="4" t="s">
        <v>5</v>
      </c>
      <c r="E28577" s="4" t="s">
        <v>20</v>
      </c>
      <c r="F28577" s="4">
        <v>1</v>
      </c>
      <c r="G28577" s="4">
        <v>1819821</v>
      </c>
      <c r="H28577" s="4">
        <v>13022</v>
      </c>
      <c r="I28577" s="4">
        <v>1834414</v>
      </c>
      <c r="J28577" s="4" cm="1">
        <f t="array" ref="J285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577" s="4" cm="1">
        <f t="array" ref="K285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78" spans="1:11" x14ac:dyDescent="0.25">
      <c r="A28578" s="5">
        <v>45313</v>
      </c>
      <c r="B28578" s="4">
        <v>2024</v>
      </c>
      <c r="C28578" s="4" t="s">
        <v>39</v>
      </c>
      <c r="D28578" s="4" t="s">
        <v>5</v>
      </c>
      <c r="E28578" s="4" t="s">
        <v>21</v>
      </c>
      <c r="F28578" s="4">
        <v>21</v>
      </c>
      <c r="G28578" s="4">
        <v>1638554</v>
      </c>
      <c r="H28578" s="4">
        <v>12466</v>
      </c>
      <c r="I28578" s="4">
        <v>1652591</v>
      </c>
      <c r="J28578" s="4" cm="1">
        <f t="array" ref="J28578">contagi_per_regione[[#This Row],[tot_guariti]]-_xlfn.XLOOKUP(1,(contagi_per_regione[regione]=contagi_per_regione[[#This Row],[regione]])*(contagi_per_regione[data]=contagi_per_regione[[#This Row],[data]]-1),contagi_per_regione[tot_guariti])</f>
        <v>562</v>
      </c>
      <c r="K28578" s="4" cm="1">
        <f t="array" ref="K2857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8579" spans="1:11" x14ac:dyDescent="0.25">
      <c r="A28579" s="5">
        <v>45313</v>
      </c>
      <c r="B28579" s="4">
        <v>2024</v>
      </c>
      <c r="C28579" s="4" t="s">
        <v>39</v>
      </c>
      <c r="D28579" s="4" t="s">
        <v>5</v>
      </c>
      <c r="E28579" s="4" t="s">
        <v>22</v>
      </c>
      <c r="F28579" s="4">
        <v>7</v>
      </c>
      <c r="G28579" s="4">
        <v>455576</v>
      </c>
      <c r="H28579" s="4">
        <v>2524</v>
      </c>
      <c r="I28579" s="4">
        <v>458874</v>
      </c>
      <c r="J28579" s="4" cm="1">
        <f t="array" ref="J28579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28579" s="4" cm="1">
        <f t="array" ref="K285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80" spans="1:11" x14ac:dyDescent="0.25">
      <c r="A28580" s="5">
        <v>45313</v>
      </c>
      <c r="B28580" s="4">
        <v>2024</v>
      </c>
      <c r="C28580" s="4" t="s">
        <v>39</v>
      </c>
      <c r="D28580" s="4" t="s">
        <v>5</v>
      </c>
      <c r="E28580" s="4" t="s">
        <v>23</v>
      </c>
      <c r="F28580" s="4">
        <v>0</v>
      </c>
      <c r="G28580" s="4">
        <v>51834</v>
      </c>
      <c r="H28580" s="4">
        <v>588</v>
      </c>
      <c r="I28580" s="4">
        <v>52438</v>
      </c>
      <c r="J28580" s="4" cm="1">
        <f t="array" ref="J2858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580" s="4" cm="1">
        <f t="array" ref="K285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81" spans="1:11" x14ac:dyDescent="0.25">
      <c r="A28581" s="5">
        <v>45313</v>
      </c>
      <c r="B28581" s="4">
        <v>2024</v>
      </c>
      <c r="C28581" s="4" t="s">
        <v>39</v>
      </c>
      <c r="D28581" s="4" t="s">
        <v>5</v>
      </c>
      <c r="E28581" s="4" t="s">
        <v>24</v>
      </c>
      <c r="F28581" s="4">
        <v>25</v>
      </c>
      <c r="G28581" s="4">
        <v>2811107</v>
      </c>
      <c r="H28581" s="4">
        <v>17410</v>
      </c>
      <c r="I28581" s="4">
        <v>2838509</v>
      </c>
      <c r="J28581" s="4" cm="1">
        <f t="array" ref="J28581">contagi_per_regione[[#This Row],[tot_guariti]]-_xlfn.XLOOKUP(1,(contagi_per_regione[regione]=contagi_per_regione[[#This Row],[regione]])*(contagi_per_regione[data]=contagi_per_regione[[#This Row],[data]]-1),contagi_per_regione[tot_guariti])</f>
        <v>127</v>
      </c>
      <c r="K28581" s="4" cm="1">
        <f t="array" ref="K285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82" spans="1:11" x14ac:dyDescent="0.25">
      <c r="A28582" s="5">
        <v>45314</v>
      </c>
      <c r="B28582" s="4">
        <v>2024</v>
      </c>
      <c r="C28582" s="4" t="s">
        <v>39</v>
      </c>
      <c r="D28582" s="4" t="s">
        <v>5</v>
      </c>
      <c r="E28582" s="4" t="s">
        <v>6</v>
      </c>
      <c r="F28582" s="4">
        <v>20</v>
      </c>
      <c r="G28582" s="4">
        <v>675346</v>
      </c>
      <c r="H28582" s="4">
        <v>4087</v>
      </c>
      <c r="I28582" s="4">
        <v>688688</v>
      </c>
      <c r="J28582" s="4" cm="1">
        <f t="array" ref="J28582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28582" s="4" cm="1">
        <f t="array" ref="K285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83" spans="1:11" x14ac:dyDescent="0.25">
      <c r="A28583" s="5">
        <v>45314</v>
      </c>
      <c r="B28583" s="4">
        <v>2024</v>
      </c>
      <c r="C28583" s="4" t="s">
        <v>39</v>
      </c>
      <c r="D28583" s="4" t="s">
        <v>5</v>
      </c>
      <c r="E28583" s="4" t="s">
        <v>7</v>
      </c>
      <c r="F28583" s="4">
        <v>3</v>
      </c>
      <c r="G28583" s="4">
        <v>191557</v>
      </c>
      <c r="H28583" s="4">
        <v>1054</v>
      </c>
      <c r="I28583" s="4">
        <v>202514</v>
      </c>
      <c r="J28583" s="4" cm="1">
        <f t="array" ref="J2858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8583" s="4" cm="1">
        <f t="array" ref="K285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84" spans="1:11" x14ac:dyDescent="0.25">
      <c r="A28584" s="5">
        <v>45314</v>
      </c>
      <c r="B28584" s="4">
        <v>2024</v>
      </c>
      <c r="C28584" s="4" t="s">
        <v>39</v>
      </c>
      <c r="D28584" s="4" t="s">
        <v>5</v>
      </c>
      <c r="E28584" s="4" t="s">
        <v>8</v>
      </c>
      <c r="F28584" s="4">
        <v>27</v>
      </c>
      <c r="G28584" s="4">
        <v>647444</v>
      </c>
      <c r="H28584" s="4">
        <v>3657</v>
      </c>
      <c r="I28584" s="4">
        <v>654900</v>
      </c>
      <c r="J28584" s="4" cm="1">
        <f t="array" ref="J28584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28584" s="4" cm="1">
        <f t="array" ref="K2858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585" spans="1:11" x14ac:dyDescent="0.25">
      <c r="A28585" s="5">
        <v>45314</v>
      </c>
      <c r="B28585" s="4">
        <v>2024</v>
      </c>
      <c r="C28585" s="4" t="s">
        <v>39</v>
      </c>
      <c r="D28585" s="4" t="s">
        <v>5</v>
      </c>
      <c r="E28585" s="4" t="s">
        <v>9</v>
      </c>
      <c r="F28585" s="4">
        <v>120</v>
      </c>
      <c r="G28585" s="4">
        <v>2523379</v>
      </c>
      <c r="H28585" s="4">
        <v>12119</v>
      </c>
      <c r="I28585" s="4">
        <v>2547177</v>
      </c>
      <c r="J28585" s="4" cm="1">
        <f t="array" ref="J28585">contagi_per_regione[[#This Row],[tot_guariti]]-_xlfn.XLOOKUP(1,(contagi_per_regione[regione]=contagi_per_regione[[#This Row],[regione]])*(contagi_per_regione[data]=contagi_per_regione[[#This Row],[data]]-1),contagi_per_regione[tot_guariti])</f>
        <v>360</v>
      </c>
      <c r="K28585" s="4" cm="1">
        <f t="array" ref="K2858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586" spans="1:11" x14ac:dyDescent="0.25">
      <c r="A28586" s="5">
        <v>45314</v>
      </c>
      <c r="B28586" s="4">
        <v>2024</v>
      </c>
      <c r="C28586" s="4" t="s">
        <v>39</v>
      </c>
      <c r="D28586" s="4" t="s">
        <v>5</v>
      </c>
      <c r="E28586" s="4" t="s">
        <v>10</v>
      </c>
      <c r="F28586" s="4">
        <v>49</v>
      </c>
      <c r="G28586" s="4">
        <v>2187787</v>
      </c>
      <c r="H28586" s="4">
        <v>20006</v>
      </c>
      <c r="I28586" s="4">
        <v>2209584</v>
      </c>
      <c r="J28586" s="4" cm="1">
        <f t="array" ref="J28586">contagi_per_regione[[#This Row],[tot_guariti]]-_xlfn.XLOOKUP(1,(contagi_per_regione[regione]=contagi_per_regione[[#This Row],[regione]])*(contagi_per_regione[data]=contagi_per_regione[[#This Row],[data]]-1),contagi_per_regione[tot_guariti])</f>
        <v>148</v>
      </c>
      <c r="K28586" s="4" cm="1">
        <f t="array" ref="K2858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587" spans="1:11" x14ac:dyDescent="0.25">
      <c r="A28587" s="5">
        <v>45314</v>
      </c>
      <c r="B28587" s="4">
        <v>2024</v>
      </c>
      <c r="C28587" s="4" t="s">
        <v>39</v>
      </c>
      <c r="D28587" s="4" t="s">
        <v>5</v>
      </c>
      <c r="E28587" s="4" t="s">
        <v>11</v>
      </c>
      <c r="F28587" s="4">
        <v>16</v>
      </c>
      <c r="G28587" s="4">
        <v>591578</v>
      </c>
      <c r="H28587" s="4">
        <v>6426</v>
      </c>
      <c r="I28587" s="4">
        <v>598415</v>
      </c>
      <c r="J28587" s="4" cm="1">
        <f t="array" ref="J28587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28587" s="4" cm="1">
        <f t="array" ref="K285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88" spans="1:11" x14ac:dyDescent="0.25">
      <c r="A28588" s="5">
        <v>45314</v>
      </c>
      <c r="B28588" s="4">
        <v>2024</v>
      </c>
      <c r="C28588" s="4" t="s">
        <v>39</v>
      </c>
      <c r="D28588" s="4" t="s">
        <v>5</v>
      </c>
      <c r="E28588" s="4" t="s">
        <v>12</v>
      </c>
      <c r="F28588" s="4">
        <v>142</v>
      </c>
      <c r="G28588" s="4">
        <v>2456770</v>
      </c>
      <c r="H28588" s="4">
        <v>13239</v>
      </c>
      <c r="I28588" s="4">
        <v>2529323</v>
      </c>
      <c r="J28588" s="4" cm="1">
        <f t="array" ref="J28588">contagi_per_regione[[#This Row],[tot_guariti]]-_xlfn.XLOOKUP(1,(contagi_per_regione[regione]=contagi_per_regione[[#This Row],[regione]])*(contagi_per_regione[data]=contagi_per_regione[[#This Row],[data]]-1),contagi_per_regione[tot_guariti])</f>
        <v>95</v>
      </c>
      <c r="K28588" s="4" cm="1">
        <f t="array" ref="K2858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8589" spans="1:11" x14ac:dyDescent="0.25">
      <c r="A28589" s="5">
        <v>45314</v>
      </c>
      <c r="B28589" s="4">
        <v>2024</v>
      </c>
      <c r="C28589" s="4" t="s">
        <v>39</v>
      </c>
      <c r="D28589" s="4" t="s">
        <v>5</v>
      </c>
      <c r="E28589" s="4" t="s">
        <v>13</v>
      </c>
      <c r="F28589" s="4">
        <v>22</v>
      </c>
      <c r="G28589" s="4">
        <v>683786</v>
      </c>
      <c r="H28589" s="4">
        <v>6015</v>
      </c>
      <c r="I28589" s="4">
        <v>689881</v>
      </c>
      <c r="J28589" s="4" cm="1">
        <f t="array" ref="J28589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28589" s="4" cm="1">
        <f t="array" ref="K285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90" spans="1:11" x14ac:dyDescent="0.25">
      <c r="A28590" s="5">
        <v>45314</v>
      </c>
      <c r="B28590" s="4">
        <v>2024</v>
      </c>
      <c r="C28590" s="4" t="s">
        <v>39</v>
      </c>
      <c r="D28590" s="4" t="s">
        <v>5</v>
      </c>
      <c r="E28590" s="4" t="s">
        <v>14</v>
      </c>
      <c r="F28590" s="4">
        <v>219</v>
      </c>
      <c r="G28590" s="4">
        <v>4284141</v>
      </c>
      <c r="H28590" s="4">
        <v>47686</v>
      </c>
      <c r="I28590" s="4">
        <v>4336088</v>
      </c>
      <c r="J28590" s="4" cm="1">
        <f t="array" ref="J28590">contagi_per_regione[[#This Row],[tot_guariti]]-_xlfn.XLOOKUP(1,(contagi_per_regione[regione]=contagi_per_regione[[#This Row],[regione]])*(contagi_per_regione[data]=contagi_per_regione[[#This Row],[data]]-1),contagi_per_regione[tot_guariti])</f>
        <v>625</v>
      </c>
      <c r="K28590" s="4" cm="1">
        <f t="array" ref="K28590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8591" spans="1:11" x14ac:dyDescent="0.25">
      <c r="A28591" s="5">
        <v>45314</v>
      </c>
      <c r="B28591" s="4">
        <v>2024</v>
      </c>
      <c r="C28591" s="4" t="s">
        <v>39</v>
      </c>
      <c r="D28591" s="4" t="s">
        <v>5</v>
      </c>
      <c r="E28591" s="4" t="s">
        <v>15</v>
      </c>
      <c r="F28591" s="4">
        <v>22</v>
      </c>
      <c r="G28591" s="4">
        <v>732132</v>
      </c>
      <c r="H28591" s="4">
        <v>4528</v>
      </c>
      <c r="I28591" s="4">
        <v>736743</v>
      </c>
      <c r="J28591" s="4" cm="1">
        <f t="array" ref="J28591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28591" s="4" cm="1">
        <f t="array" ref="K2859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592" spans="1:11" x14ac:dyDescent="0.25">
      <c r="A28592" s="5">
        <v>45314</v>
      </c>
      <c r="B28592" s="4">
        <v>2024</v>
      </c>
      <c r="C28592" s="4" t="s">
        <v>39</v>
      </c>
      <c r="D28592" s="4" t="s">
        <v>5</v>
      </c>
      <c r="E28592" s="4" t="s">
        <v>16</v>
      </c>
      <c r="F28592" s="4">
        <v>0</v>
      </c>
      <c r="G28592" s="4">
        <v>104439</v>
      </c>
      <c r="H28592" s="4">
        <v>794</v>
      </c>
      <c r="I28592" s="4">
        <v>105545</v>
      </c>
      <c r="J28592" s="4" cm="1">
        <f t="array" ref="J285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592" s="4" cm="1">
        <f t="array" ref="K285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93" spans="1:11" x14ac:dyDescent="0.25">
      <c r="A28593" s="5">
        <v>45314</v>
      </c>
      <c r="B28593" s="4">
        <v>2024</v>
      </c>
      <c r="C28593" s="4" t="s">
        <v>39</v>
      </c>
      <c r="D28593" s="4" t="s">
        <v>5</v>
      </c>
      <c r="E28593" s="4" t="s">
        <v>49</v>
      </c>
      <c r="F28593" s="4">
        <v>14</v>
      </c>
      <c r="G28593" s="4">
        <v>550838</v>
      </c>
      <c r="H28593" s="4">
        <v>3344</v>
      </c>
      <c r="I28593" s="4">
        <v>554255</v>
      </c>
      <c r="J28593" s="4" cm="1">
        <f t="array" ref="J28593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28593" s="4" cm="1">
        <f t="array" ref="K285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594" spans="1:11" x14ac:dyDescent="0.25">
      <c r="A28594" s="5">
        <v>45314</v>
      </c>
      <c r="B28594" s="4">
        <v>2024</v>
      </c>
      <c r="C28594" s="4" t="s">
        <v>39</v>
      </c>
      <c r="D28594" s="4" t="s">
        <v>5</v>
      </c>
      <c r="E28594" s="4" t="s">
        <v>17</v>
      </c>
      <c r="F28594" s="4">
        <v>65</v>
      </c>
      <c r="G28594" s="4">
        <v>1733667</v>
      </c>
      <c r="H28594" s="4">
        <v>13923</v>
      </c>
      <c r="I28594" s="4">
        <v>1803240</v>
      </c>
      <c r="J28594" s="4" cm="1">
        <f t="array" ref="J28594">contagi_per_regione[[#This Row],[tot_guariti]]-_xlfn.XLOOKUP(1,(contagi_per_regione[regione]=contagi_per_regione[[#This Row],[regione]])*(contagi_per_regione[data]=contagi_per_regione[[#This Row],[data]]-1),contagi_per_regione[tot_guariti])</f>
        <v>126</v>
      </c>
      <c r="K28594" s="4" cm="1">
        <f t="array" ref="K2859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595" spans="1:11" x14ac:dyDescent="0.25">
      <c r="A28595" s="5">
        <v>45314</v>
      </c>
      <c r="B28595" s="4">
        <v>2024</v>
      </c>
      <c r="C28595" s="4" t="s">
        <v>39</v>
      </c>
      <c r="D28595" s="4" t="s">
        <v>5</v>
      </c>
      <c r="E28595" s="4" t="s">
        <v>18</v>
      </c>
      <c r="F28595" s="4">
        <v>114</v>
      </c>
      <c r="G28595" s="4">
        <v>1668953</v>
      </c>
      <c r="H28595" s="4">
        <v>10043</v>
      </c>
      <c r="I28595" s="4">
        <v>1687154</v>
      </c>
      <c r="J28595" s="4" cm="1">
        <f t="array" ref="J28595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28595" s="4" cm="1">
        <f t="array" ref="K2859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8596" spans="1:11" x14ac:dyDescent="0.25">
      <c r="A28596" s="5">
        <v>45314</v>
      </c>
      <c r="B28596" s="4">
        <v>2024</v>
      </c>
      <c r="C28596" s="4" t="s">
        <v>39</v>
      </c>
      <c r="D28596" s="4" t="s">
        <v>5</v>
      </c>
      <c r="E28596" s="4" t="s">
        <v>19</v>
      </c>
      <c r="F28596" s="4">
        <v>19</v>
      </c>
      <c r="G28596" s="4">
        <v>513822</v>
      </c>
      <c r="H28596" s="4">
        <v>2975</v>
      </c>
      <c r="I28596" s="4">
        <v>526356</v>
      </c>
      <c r="J28596" s="4" cm="1">
        <f t="array" ref="J28596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28596" s="4" cm="1">
        <f t="array" ref="K285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97" spans="1:11" x14ac:dyDescent="0.25">
      <c r="A28597" s="5">
        <v>45314</v>
      </c>
      <c r="B28597" s="4">
        <v>2024</v>
      </c>
      <c r="C28597" s="4" t="s">
        <v>39</v>
      </c>
      <c r="D28597" s="4" t="s">
        <v>5</v>
      </c>
      <c r="E28597" s="4" t="s">
        <v>20</v>
      </c>
      <c r="F28597" s="4">
        <v>19</v>
      </c>
      <c r="G28597" s="4">
        <v>1819821</v>
      </c>
      <c r="H28597" s="4">
        <v>13024</v>
      </c>
      <c r="I28597" s="4">
        <v>1834433</v>
      </c>
      <c r="J28597" s="4" cm="1">
        <f t="array" ref="J285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597" s="4" cm="1">
        <f t="array" ref="K2859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598" spans="1:11" x14ac:dyDescent="0.25">
      <c r="A28598" s="5">
        <v>45314</v>
      </c>
      <c r="B28598" s="4">
        <v>2024</v>
      </c>
      <c r="C28598" s="4" t="s">
        <v>39</v>
      </c>
      <c r="D28598" s="4" t="s">
        <v>5</v>
      </c>
      <c r="E28598" s="4" t="s">
        <v>21</v>
      </c>
      <c r="F28598" s="4">
        <v>55</v>
      </c>
      <c r="G28598" s="4">
        <v>1638715</v>
      </c>
      <c r="H28598" s="4">
        <v>12467</v>
      </c>
      <c r="I28598" s="4">
        <v>1652646</v>
      </c>
      <c r="J28598" s="4" cm="1">
        <f t="array" ref="J28598">contagi_per_regione[[#This Row],[tot_guariti]]-_xlfn.XLOOKUP(1,(contagi_per_regione[regione]=contagi_per_regione[[#This Row],[regione]])*(contagi_per_regione[data]=contagi_per_regione[[#This Row],[data]]-1),contagi_per_regione[tot_guariti])</f>
        <v>161</v>
      </c>
      <c r="K28598" s="4" cm="1">
        <f t="array" ref="K2859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599" spans="1:11" x14ac:dyDescent="0.25">
      <c r="A28599" s="5">
        <v>45314</v>
      </c>
      <c r="B28599" s="4">
        <v>2024</v>
      </c>
      <c r="C28599" s="4" t="s">
        <v>39</v>
      </c>
      <c r="D28599" s="4" t="s">
        <v>5</v>
      </c>
      <c r="E28599" s="4" t="s">
        <v>22</v>
      </c>
      <c r="F28599" s="4">
        <v>11</v>
      </c>
      <c r="G28599" s="4">
        <v>455590</v>
      </c>
      <c r="H28599" s="4">
        <v>2524</v>
      </c>
      <c r="I28599" s="4">
        <v>458885</v>
      </c>
      <c r="J28599" s="4" cm="1">
        <f t="array" ref="J28599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8599" s="4" cm="1">
        <f t="array" ref="K285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00" spans="1:11" x14ac:dyDescent="0.25">
      <c r="A28600" s="5">
        <v>45314</v>
      </c>
      <c r="B28600" s="4">
        <v>2024</v>
      </c>
      <c r="C28600" s="4" t="s">
        <v>39</v>
      </c>
      <c r="D28600" s="4" t="s">
        <v>5</v>
      </c>
      <c r="E28600" s="4" t="s">
        <v>23</v>
      </c>
      <c r="F28600" s="4">
        <v>1</v>
      </c>
      <c r="G28600" s="4">
        <v>51834</v>
      </c>
      <c r="H28600" s="4">
        <v>588</v>
      </c>
      <c r="I28600" s="4">
        <v>52439</v>
      </c>
      <c r="J28600" s="4" cm="1">
        <f t="array" ref="J286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600" s="4" cm="1">
        <f t="array" ref="K286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01" spans="1:11" x14ac:dyDescent="0.25">
      <c r="A28601" s="5">
        <v>45314</v>
      </c>
      <c r="B28601" s="4">
        <v>2024</v>
      </c>
      <c r="C28601" s="4" t="s">
        <v>39</v>
      </c>
      <c r="D28601" s="4" t="s">
        <v>5</v>
      </c>
      <c r="E28601" s="4" t="s">
        <v>24</v>
      </c>
      <c r="F28601" s="4">
        <v>199</v>
      </c>
      <c r="G28601" s="4">
        <v>2811275</v>
      </c>
      <c r="H28601" s="4">
        <v>17413</v>
      </c>
      <c r="I28601" s="4">
        <v>2838708</v>
      </c>
      <c r="J28601" s="4" cm="1">
        <f t="array" ref="J28601">contagi_per_regione[[#This Row],[tot_guariti]]-_xlfn.XLOOKUP(1,(contagi_per_regione[regione]=contagi_per_regione[[#This Row],[regione]])*(contagi_per_regione[data]=contagi_per_regione[[#This Row],[data]]-1),contagi_per_regione[tot_guariti])</f>
        <v>168</v>
      </c>
      <c r="K28601" s="4" cm="1">
        <f t="array" ref="K2860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8602" spans="1:11" x14ac:dyDescent="0.25">
      <c r="A28602" s="5">
        <v>45315</v>
      </c>
      <c r="B28602" s="4">
        <v>2024</v>
      </c>
      <c r="C28602" s="4" t="s">
        <v>39</v>
      </c>
      <c r="D28602" s="4" t="s">
        <v>5</v>
      </c>
      <c r="E28602" s="4" t="s">
        <v>6</v>
      </c>
      <c r="F28602" s="4">
        <v>37</v>
      </c>
      <c r="G28602" s="4">
        <v>675384</v>
      </c>
      <c r="H28602" s="4">
        <v>4088</v>
      </c>
      <c r="I28602" s="4">
        <v>688725</v>
      </c>
      <c r="J28602" s="4" cm="1">
        <f t="array" ref="J28602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28602" s="4" cm="1">
        <f t="array" ref="K286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603" spans="1:11" x14ac:dyDescent="0.25">
      <c r="A28603" s="5">
        <v>45315</v>
      </c>
      <c r="B28603" s="4">
        <v>2024</v>
      </c>
      <c r="C28603" s="4" t="s">
        <v>39</v>
      </c>
      <c r="D28603" s="4" t="s">
        <v>5</v>
      </c>
      <c r="E28603" s="4" t="s">
        <v>7</v>
      </c>
      <c r="F28603" s="4">
        <v>3</v>
      </c>
      <c r="G28603" s="4">
        <v>191560</v>
      </c>
      <c r="H28603" s="4">
        <v>1054</v>
      </c>
      <c r="I28603" s="4">
        <v>202517</v>
      </c>
      <c r="J28603" s="4" cm="1">
        <f t="array" ref="J2860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8603" s="4" cm="1">
        <f t="array" ref="K286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04" spans="1:11" x14ac:dyDescent="0.25">
      <c r="A28604" s="5">
        <v>45315</v>
      </c>
      <c r="B28604" s="4">
        <v>2024</v>
      </c>
      <c r="C28604" s="4" t="s">
        <v>39</v>
      </c>
      <c r="D28604" s="4" t="s">
        <v>5</v>
      </c>
      <c r="E28604" s="4" t="s">
        <v>8</v>
      </c>
      <c r="F28604" s="4">
        <v>26</v>
      </c>
      <c r="G28604" s="4">
        <v>647677</v>
      </c>
      <c r="H28604" s="4">
        <v>3657</v>
      </c>
      <c r="I28604" s="4">
        <v>654926</v>
      </c>
      <c r="J28604" s="4" cm="1">
        <f t="array" ref="J28604">contagi_per_regione[[#This Row],[tot_guariti]]-_xlfn.XLOOKUP(1,(contagi_per_regione[regione]=contagi_per_regione[[#This Row],[regione]])*(contagi_per_regione[data]=contagi_per_regione[[#This Row],[data]]-1),contagi_per_regione[tot_guariti])</f>
        <v>233</v>
      </c>
      <c r="K28604" s="4" cm="1">
        <f t="array" ref="K286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05" spans="1:11" x14ac:dyDescent="0.25">
      <c r="A28605" s="5">
        <v>45315</v>
      </c>
      <c r="B28605" s="4">
        <v>2024</v>
      </c>
      <c r="C28605" s="4" t="s">
        <v>39</v>
      </c>
      <c r="D28605" s="4" t="s">
        <v>5</v>
      </c>
      <c r="E28605" s="4" t="s">
        <v>9</v>
      </c>
      <c r="F28605" s="4">
        <v>63</v>
      </c>
      <c r="G28605" s="4">
        <v>2523967</v>
      </c>
      <c r="H28605" s="4">
        <v>12122</v>
      </c>
      <c r="I28605" s="4">
        <v>2547240</v>
      </c>
      <c r="J28605" s="4" cm="1">
        <f t="array" ref="J28605">contagi_per_regione[[#This Row],[tot_guariti]]-_xlfn.XLOOKUP(1,(contagi_per_regione[regione]=contagi_per_regione[[#This Row],[regione]])*(contagi_per_regione[data]=contagi_per_regione[[#This Row],[data]]-1),contagi_per_regione[tot_guariti])</f>
        <v>588</v>
      </c>
      <c r="K28605" s="4" cm="1">
        <f t="array" ref="K2860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8606" spans="1:11" x14ac:dyDescent="0.25">
      <c r="A28606" s="5">
        <v>45315</v>
      </c>
      <c r="B28606" s="4">
        <v>2024</v>
      </c>
      <c r="C28606" s="4" t="s">
        <v>39</v>
      </c>
      <c r="D28606" s="4" t="s">
        <v>5</v>
      </c>
      <c r="E28606" s="4" t="s">
        <v>10</v>
      </c>
      <c r="F28606" s="4">
        <v>55</v>
      </c>
      <c r="G28606" s="4">
        <v>2187956</v>
      </c>
      <c r="H28606" s="4">
        <v>20007</v>
      </c>
      <c r="I28606" s="4">
        <v>2209639</v>
      </c>
      <c r="J28606" s="4" cm="1">
        <f t="array" ref="J28606">contagi_per_regione[[#This Row],[tot_guariti]]-_xlfn.XLOOKUP(1,(contagi_per_regione[regione]=contagi_per_regione[[#This Row],[regione]])*(contagi_per_regione[data]=contagi_per_regione[[#This Row],[data]]-1),contagi_per_regione[tot_guariti])</f>
        <v>169</v>
      </c>
      <c r="K28606" s="4" cm="1">
        <f t="array" ref="K2860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607" spans="1:11" x14ac:dyDescent="0.25">
      <c r="A28607" s="5">
        <v>45315</v>
      </c>
      <c r="B28607" s="4">
        <v>2024</v>
      </c>
      <c r="C28607" s="4" t="s">
        <v>39</v>
      </c>
      <c r="D28607" s="4" t="s">
        <v>5</v>
      </c>
      <c r="E28607" s="4" t="s">
        <v>11</v>
      </c>
      <c r="F28607" s="4">
        <v>17</v>
      </c>
      <c r="G28607" s="4">
        <v>591606</v>
      </c>
      <c r="H28607" s="4">
        <v>6430</v>
      </c>
      <c r="I28607" s="4">
        <v>598432</v>
      </c>
      <c r="J28607" s="4" cm="1">
        <f t="array" ref="J28607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28607" s="4" cm="1">
        <f t="array" ref="K2860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8608" spans="1:11" x14ac:dyDescent="0.25">
      <c r="A28608" s="5">
        <v>45315</v>
      </c>
      <c r="B28608" s="4">
        <v>2024</v>
      </c>
      <c r="C28608" s="4" t="s">
        <v>39</v>
      </c>
      <c r="D28608" s="4" t="s">
        <v>5</v>
      </c>
      <c r="E28608" s="4" t="s">
        <v>12</v>
      </c>
      <c r="F28608" s="4">
        <v>92</v>
      </c>
      <c r="G28608" s="4">
        <v>2456810</v>
      </c>
      <c r="H28608" s="4">
        <v>13243</v>
      </c>
      <c r="I28608" s="4">
        <v>2529415</v>
      </c>
      <c r="J28608" s="4" cm="1">
        <f t="array" ref="J28608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28608" s="4" cm="1">
        <f t="array" ref="K2860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8609" spans="1:11" x14ac:dyDescent="0.25">
      <c r="A28609" s="5">
        <v>45315</v>
      </c>
      <c r="B28609" s="4">
        <v>2024</v>
      </c>
      <c r="C28609" s="4" t="s">
        <v>39</v>
      </c>
      <c r="D28609" s="4" t="s">
        <v>5</v>
      </c>
      <c r="E28609" s="4" t="s">
        <v>13</v>
      </c>
      <c r="F28609" s="4">
        <v>11</v>
      </c>
      <c r="G28609" s="4">
        <v>683799</v>
      </c>
      <c r="H28609" s="4">
        <v>6015</v>
      </c>
      <c r="I28609" s="4">
        <v>689892</v>
      </c>
      <c r="J28609" s="4" cm="1">
        <f t="array" ref="J28609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8609" s="4" cm="1">
        <f t="array" ref="K286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10" spans="1:11" x14ac:dyDescent="0.25">
      <c r="A28610" s="5">
        <v>45315</v>
      </c>
      <c r="B28610" s="4">
        <v>2024</v>
      </c>
      <c r="C28610" s="4" t="s">
        <v>39</v>
      </c>
      <c r="D28610" s="4" t="s">
        <v>5</v>
      </c>
      <c r="E28610" s="4" t="s">
        <v>14</v>
      </c>
      <c r="F28610" s="4">
        <v>150</v>
      </c>
      <c r="G28610" s="4">
        <v>4284525</v>
      </c>
      <c r="H28610" s="4">
        <v>47690</v>
      </c>
      <c r="I28610" s="4">
        <v>4336238</v>
      </c>
      <c r="J28610" s="4" cm="1">
        <f t="array" ref="J28610">contagi_per_regione[[#This Row],[tot_guariti]]-_xlfn.XLOOKUP(1,(contagi_per_regione[regione]=contagi_per_regione[[#This Row],[regione]])*(contagi_per_regione[data]=contagi_per_regione[[#This Row],[data]]-1),contagi_per_regione[tot_guariti])</f>
        <v>384</v>
      </c>
      <c r="K28610" s="4" cm="1">
        <f t="array" ref="K2861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8611" spans="1:11" x14ac:dyDescent="0.25">
      <c r="A28611" s="5">
        <v>45315</v>
      </c>
      <c r="B28611" s="4">
        <v>2024</v>
      </c>
      <c r="C28611" s="4" t="s">
        <v>39</v>
      </c>
      <c r="D28611" s="4" t="s">
        <v>5</v>
      </c>
      <c r="E28611" s="4" t="s">
        <v>15</v>
      </c>
      <c r="F28611" s="4">
        <v>17</v>
      </c>
      <c r="G28611" s="4">
        <v>732177</v>
      </c>
      <c r="H28611" s="4">
        <v>4549</v>
      </c>
      <c r="I28611" s="4">
        <v>736760</v>
      </c>
      <c r="J28611" s="4" cm="1">
        <f t="array" ref="J28611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28611" s="4" cm="1">
        <f t="array" ref="K28611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28612" spans="1:11" x14ac:dyDescent="0.25">
      <c r="A28612" s="5">
        <v>45315</v>
      </c>
      <c r="B28612" s="4">
        <v>2024</v>
      </c>
      <c r="C28612" s="4" t="s">
        <v>39</v>
      </c>
      <c r="D28612" s="4" t="s">
        <v>5</v>
      </c>
      <c r="E28612" s="4" t="s">
        <v>16</v>
      </c>
      <c r="F28612" s="4">
        <v>0</v>
      </c>
      <c r="G28612" s="4">
        <v>104439</v>
      </c>
      <c r="H28612" s="4">
        <v>794</v>
      </c>
      <c r="I28612" s="4">
        <v>105545</v>
      </c>
      <c r="J28612" s="4" cm="1">
        <f t="array" ref="J286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612" s="4" cm="1">
        <f t="array" ref="K286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13" spans="1:11" x14ac:dyDescent="0.25">
      <c r="A28613" s="5">
        <v>45315</v>
      </c>
      <c r="B28613" s="4">
        <v>2024</v>
      </c>
      <c r="C28613" s="4" t="s">
        <v>39</v>
      </c>
      <c r="D28613" s="4" t="s">
        <v>5</v>
      </c>
      <c r="E28613" s="4" t="s">
        <v>49</v>
      </c>
      <c r="F28613" s="4">
        <v>5</v>
      </c>
      <c r="G28613" s="4">
        <v>550853</v>
      </c>
      <c r="H28613" s="4">
        <v>3344</v>
      </c>
      <c r="I28613" s="4">
        <v>554260</v>
      </c>
      <c r="J28613" s="4" cm="1">
        <f t="array" ref="J28613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8613" s="4" cm="1">
        <f t="array" ref="K286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14" spans="1:11" x14ac:dyDescent="0.25">
      <c r="A28614" s="5">
        <v>45315</v>
      </c>
      <c r="B28614" s="4">
        <v>2024</v>
      </c>
      <c r="C28614" s="4" t="s">
        <v>39</v>
      </c>
      <c r="D28614" s="4" t="s">
        <v>5</v>
      </c>
      <c r="E28614" s="4" t="s">
        <v>17</v>
      </c>
      <c r="F28614" s="4">
        <v>41</v>
      </c>
      <c r="G28614" s="4">
        <v>1733747</v>
      </c>
      <c r="H28614" s="4">
        <v>13923</v>
      </c>
      <c r="I28614" s="4">
        <v>1803281</v>
      </c>
      <c r="J28614" s="4" cm="1">
        <f t="array" ref="J28614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28614" s="4" cm="1">
        <f t="array" ref="K286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15" spans="1:11" x14ac:dyDescent="0.25">
      <c r="A28615" s="5">
        <v>45315</v>
      </c>
      <c r="B28615" s="4">
        <v>2024</v>
      </c>
      <c r="C28615" s="4" t="s">
        <v>39</v>
      </c>
      <c r="D28615" s="4" t="s">
        <v>5</v>
      </c>
      <c r="E28615" s="4" t="s">
        <v>18</v>
      </c>
      <c r="F28615" s="4">
        <v>64</v>
      </c>
      <c r="G28615" s="4">
        <v>1669046</v>
      </c>
      <c r="H28615" s="4">
        <v>10044</v>
      </c>
      <c r="I28615" s="4">
        <v>1687218</v>
      </c>
      <c r="J28615" s="4" cm="1">
        <f t="array" ref="J28615">contagi_per_regione[[#This Row],[tot_guariti]]-_xlfn.XLOOKUP(1,(contagi_per_regione[regione]=contagi_per_regione[[#This Row],[regione]])*(contagi_per_regione[data]=contagi_per_regione[[#This Row],[data]]-1),contagi_per_regione[tot_guariti])</f>
        <v>93</v>
      </c>
      <c r="K28615" s="4" cm="1">
        <f t="array" ref="K286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616" spans="1:11" x14ac:dyDescent="0.25">
      <c r="A28616" s="5">
        <v>45315</v>
      </c>
      <c r="B28616" s="4">
        <v>2024</v>
      </c>
      <c r="C28616" s="4" t="s">
        <v>39</v>
      </c>
      <c r="D28616" s="4" t="s">
        <v>5</v>
      </c>
      <c r="E28616" s="4" t="s">
        <v>19</v>
      </c>
      <c r="F28616" s="4">
        <v>4</v>
      </c>
      <c r="G28616" s="4">
        <v>513827</v>
      </c>
      <c r="H28616" s="4">
        <v>2975</v>
      </c>
      <c r="I28616" s="4">
        <v>526360</v>
      </c>
      <c r="J28616" s="4" cm="1">
        <f t="array" ref="J28616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8616" s="4" cm="1">
        <f t="array" ref="K286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17" spans="1:11" x14ac:dyDescent="0.25">
      <c r="A28617" s="5">
        <v>45315</v>
      </c>
      <c r="B28617" s="4">
        <v>2024</v>
      </c>
      <c r="C28617" s="4" t="s">
        <v>39</v>
      </c>
      <c r="D28617" s="4" t="s">
        <v>5</v>
      </c>
      <c r="E28617" s="4" t="s">
        <v>20</v>
      </c>
      <c r="F28617" s="4">
        <v>9</v>
      </c>
      <c r="G28617" s="4">
        <v>1820011</v>
      </c>
      <c r="H28617" s="4">
        <v>13025</v>
      </c>
      <c r="I28617" s="4">
        <v>1834442</v>
      </c>
      <c r="J28617" s="4" cm="1">
        <f t="array" ref="J28617">contagi_per_regione[[#This Row],[tot_guariti]]-_xlfn.XLOOKUP(1,(contagi_per_regione[regione]=contagi_per_regione[[#This Row],[regione]])*(contagi_per_regione[data]=contagi_per_regione[[#This Row],[data]]-1),contagi_per_regione[tot_guariti])</f>
        <v>190</v>
      </c>
      <c r="K28617" s="4" cm="1">
        <f t="array" ref="K2861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618" spans="1:11" x14ac:dyDescent="0.25">
      <c r="A28618" s="5">
        <v>45315</v>
      </c>
      <c r="B28618" s="4">
        <v>2024</v>
      </c>
      <c r="C28618" s="4" t="s">
        <v>39</v>
      </c>
      <c r="D28618" s="4" t="s">
        <v>5</v>
      </c>
      <c r="E28618" s="4" t="s">
        <v>21</v>
      </c>
      <c r="F28618" s="4">
        <v>38</v>
      </c>
      <c r="G28618" s="4">
        <v>1638806</v>
      </c>
      <c r="H28618" s="4">
        <v>12467</v>
      </c>
      <c r="I28618" s="4">
        <v>1652684</v>
      </c>
      <c r="J28618" s="4" cm="1">
        <f t="array" ref="J28618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28618" s="4" cm="1">
        <f t="array" ref="K286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19" spans="1:11" x14ac:dyDescent="0.25">
      <c r="A28619" s="5">
        <v>45315</v>
      </c>
      <c r="B28619" s="4">
        <v>2024</v>
      </c>
      <c r="C28619" s="4" t="s">
        <v>39</v>
      </c>
      <c r="D28619" s="4" t="s">
        <v>5</v>
      </c>
      <c r="E28619" s="4" t="s">
        <v>22</v>
      </c>
      <c r="F28619" s="4">
        <v>10</v>
      </c>
      <c r="G28619" s="4">
        <v>455647</v>
      </c>
      <c r="H28619" s="4">
        <v>2524</v>
      </c>
      <c r="I28619" s="4">
        <v>458895</v>
      </c>
      <c r="J28619" s="4" cm="1">
        <f t="array" ref="J28619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28619" s="4" cm="1">
        <f t="array" ref="K286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20" spans="1:11" x14ac:dyDescent="0.25">
      <c r="A28620" s="5">
        <v>45315</v>
      </c>
      <c r="B28620" s="4">
        <v>2024</v>
      </c>
      <c r="C28620" s="4" t="s">
        <v>39</v>
      </c>
      <c r="D28620" s="4" t="s">
        <v>5</v>
      </c>
      <c r="E28620" s="4" t="s">
        <v>23</v>
      </c>
      <c r="F28620" s="4">
        <v>5</v>
      </c>
      <c r="G28620" s="4">
        <v>51835</v>
      </c>
      <c r="H28620" s="4">
        <v>588</v>
      </c>
      <c r="I28620" s="4">
        <v>52444</v>
      </c>
      <c r="J28620" s="4" cm="1">
        <f t="array" ref="J2862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620" s="4" cm="1">
        <f t="array" ref="K286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21" spans="1:11" x14ac:dyDescent="0.25">
      <c r="A28621" s="5">
        <v>45315</v>
      </c>
      <c r="B28621" s="4">
        <v>2024</v>
      </c>
      <c r="C28621" s="4" t="s">
        <v>39</v>
      </c>
      <c r="D28621" s="4" t="s">
        <v>5</v>
      </c>
      <c r="E28621" s="4" t="s">
        <v>24</v>
      </c>
      <c r="F28621" s="4">
        <v>113</v>
      </c>
      <c r="G28621" s="4">
        <v>2811410</v>
      </c>
      <c r="H28621" s="4">
        <v>17416</v>
      </c>
      <c r="I28621" s="4">
        <v>2838821</v>
      </c>
      <c r="J28621" s="4" cm="1">
        <f t="array" ref="J28621">contagi_per_regione[[#This Row],[tot_guariti]]-_xlfn.XLOOKUP(1,(contagi_per_regione[regione]=contagi_per_regione[[#This Row],[regione]])*(contagi_per_regione[data]=contagi_per_regione[[#This Row],[data]]-1),contagi_per_regione[tot_guariti])</f>
        <v>135</v>
      </c>
      <c r="K28621" s="4" cm="1">
        <f t="array" ref="K2862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8622" spans="1:11" x14ac:dyDescent="0.25">
      <c r="A28622" s="5">
        <v>45316</v>
      </c>
      <c r="B28622" s="4">
        <v>2024</v>
      </c>
      <c r="C28622" s="4" t="s">
        <v>39</v>
      </c>
      <c r="D28622" s="4" t="s">
        <v>5</v>
      </c>
      <c r="E28622" s="4" t="s">
        <v>6</v>
      </c>
      <c r="F28622" s="4">
        <v>22</v>
      </c>
      <c r="G28622" s="4">
        <v>675489</v>
      </c>
      <c r="H28622" s="4">
        <v>4088</v>
      </c>
      <c r="I28622" s="4">
        <v>688747</v>
      </c>
      <c r="J28622" s="4" cm="1">
        <f t="array" ref="J28622">contagi_per_regione[[#This Row],[tot_guariti]]-_xlfn.XLOOKUP(1,(contagi_per_regione[regione]=contagi_per_regione[[#This Row],[regione]])*(contagi_per_regione[data]=contagi_per_regione[[#This Row],[data]]-1),contagi_per_regione[tot_guariti])</f>
        <v>105</v>
      </c>
      <c r="K28622" s="4" cm="1">
        <f t="array" ref="K286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23" spans="1:11" x14ac:dyDescent="0.25">
      <c r="A28623" s="5">
        <v>45316</v>
      </c>
      <c r="B28623" s="4">
        <v>2024</v>
      </c>
      <c r="C28623" s="4" t="s">
        <v>39</v>
      </c>
      <c r="D28623" s="4" t="s">
        <v>5</v>
      </c>
      <c r="E28623" s="4" t="s">
        <v>7</v>
      </c>
      <c r="F28623" s="4">
        <v>0</v>
      </c>
      <c r="G28623" s="4">
        <v>191563</v>
      </c>
      <c r="H28623" s="4">
        <v>1054</v>
      </c>
      <c r="I28623" s="4">
        <v>202517</v>
      </c>
      <c r="J28623" s="4" cm="1">
        <f t="array" ref="J2862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8623" s="4" cm="1">
        <f t="array" ref="K286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24" spans="1:11" x14ac:dyDescent="0.25">
      <c r="A28624" s="5">
        <v>45316</v>
      </c>
      <c r="B28624" s="4">
        <v>2024</v>
      </c>
      <c r="C28624" s="4" t="s">
        <v>39</v>
      </c>
      <c r="D28624" s="4" t="s">
        <v>5</v>
      </c>
      <c r="E28624" s="4" t="s">
        <v>8</v>
      </c>
      <c r="F28624" s="4">
        <v>15</v>
      </c>
      <c r="G28624" s="4">
        <v>647705</v>
      </c>
      <c r="H28624" s="4">
        <v>3658</v>
      </c>
      <c r="I28624" s="4">
        <v>654941</v>
      </c>
      <c r="J28624" s="4" cm="1">
        <f t="array" ref="J28624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28624" s="4" cm="1">
        <f t="array" ref="K286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625" spans="1:11" x14ac:dyDescent="0.25">
      <c r="A28625" s="5">
        <v>45316</v>
      </c>
      <c r="B28625" s="4">
        <v>2024</v>
      </c>
      <c r="C28625" s="4" t="s">
        <v>39</v>
      </c>
      <c r="D28625" s="4" t="s">
        <v>5</v>
      </c>
      <c r="E28625" s="4" t="s">
        <v>9</v>
      </c>
      <c r="F28625" s="4">
        <v>61</v>
      </c>
      <c r="G28625" s="4">
        <v>2524180</v>
      </c>
      <c r="H28625" s="4">
        <v>12124</v>
      </c>
      <c r="I28625" s="4">
        <v>2547301</v>
      </c>
      <c r="J28625" s="4" cm="1">
        <f t="array" ref="J28625">contagi_per_regione[[#This Row],[tot_guariti]]-_xlfn.XLOOKUP(1,(contagi_per_regione[regione]=contagi_per_regione[[#This Row],[regione]])*(contagi_per_regione[data]=contagi_per_regione[[#This Row],[data]]-1),contagi_per_regione[tot_guariti])</f>
        <v>213</v>
      </c>
      <c r="K28625" s="4" cm="1">
        <f t="array" ref="K2862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626" spans="1:11" x14ac:dyDescent="0.25">
      <c r="A28626" s="5">
        <v>45316</v>
      </c>
      <c r="B28626" s="4">
        <v>2024</v>
      </c>
      <c r="C28626" s="4" t="s">
        <v>39</v>
      </c>
      <c r="D28626" s="4" t="s">
        <v>5</v>
      </c>
      <c r="E28626" s="4" t="s">
        <v>10</v>
      </c>
      <c r="F28626" s="4">
        <v>45</v>
      </c>
      <c r="G28626" s="4">
        <v>2187956</v>
      </c>
      <c r="H28626" s="4">
        <v>20007</v>
      </c>
      <c r="I28626" s="4">
        <v>2209684</v>
      </c>
      <c r="J28626" s="4" cm="1">
        <f t="array" ref="J286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626" s="4" cm="1">
        <f t="array" ref="K286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27" spans="1:11" x14ac:dyDescent="0.25">
      <c r="A28627" s="5">
        <v>45316</v>
      </c>
      <c r="B28627" s="4">
        <v>2024</v>
      </c>
      <c r="C28627" s="4" t="s">
        <v>39</v>
      </c>
      <c r="D28627" s="4" t="s">
        <v>5</v>
      </c>
      <c r="E28627" s="4" t="s">
        <v>11</v>
      </c>
      <c r="F28627" s="4">
        <v>6</v>
      </c>
      <c r="G28627" s="4">
        <v>591622</v>
      </c>
      <c r="H28627" s="4">
        <v>6430</v>
      </c>
      <c r="I28627" s="4">
        <v>598438</v>
      </c>
      <c r="J28627" s="4" cm="1">
        <f t="array" ref="J28627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8627" s="4" cm="1">
        <f t="array" ref="K286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28" spans="1:11" x14ac:dyDescent="0.25">
      <c r="A28628" s="5">
        <v>45316</v>
      </c>
      <c r="B28628" s="4">
        <v>2024</v>
      </c>
      <c r="C28628" s="4" t="s">
        <v>39</v>
      </c>
      <c r="D28628" s="4" t="s">
        <v>5</v>
      </c>
      <c r="E28628" s="4" t="s">
        <v>12</v>
      </c>
      <c r="F28628" s="4">
        <v>80</v>
      </c>
      <c r="G28628" s="4">
        <v>2456853</v>
      </c>
      <c r="H28628" s="4">
        <v>13243</v>
      </c>
      <c r="I28628" s="4">
        <v>2529495</v>
      </c>
      <c r="J28628" s="4" cm="1">
        <f t="array" ref="J28628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28628" s="4" cm="1">
        <f t="array" ref="K286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29" spans="1:11" x14ac:dyDescent="0.25">
      <c r="A28629" s="5">
        <v>45316</v>
      </c>
      <c r="B28629" s="4">
        <v>2024</v>
      </c>
      <c r="C28629" s="4" t="s">
        <v>39</v>
      </c>
      <c r="D28629" s="4" t="s">
        <v>5</v>
      </c>
      <c r="E28629" s="4" t="s">
        <v>13</v>
      </c>
      <c r="F28629" s="4">
        <v>20</v>
      </c>
      <c r="G28629" s="4">
        <v>683822</v>
      </c>
      <c r="H28629" s="4">
        <v>6015</v>
      </c>
      <c r="I28629" s="4">
        <v>689912</v>
      </c>
      <c r="J28629" s="4" cm="1">
        <f t="array" ref="J28629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8629" s="4" cm="1">
        <f t="array" ref="K286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30" spans="1:11" x14ac:dyDescent="0.25">
      <c r="A28630" s="5">
        <v>45316</v>
      </c>
      <c r="B28630" s="4">
        <v>2024</v>
      </c>
      <c r="C28630" s="4" t="s">
        <v>39</v>
      </c>
      <c r="D28630" s="4" t="s">
        <v>5</v>
      </c>
      <c r="E28630" s="4" t="s">
        <v>14</v>
      </c>
      <c r="F28630" s="4">
        <v>137</v>
      </c>
      <c r="G28630" s="4">
        <v>4284793</v>
      </c>
      <c r="H28630" s="4">
        <v>47696</v>
      </c>
      <c r="I28630" s="4">
        <v>4336375</v>
      </c>
      <c r="J28630" s="4" cm="1">
        <f t="array" ref="J28630">contagi_per_regione[[#This Row],[tot_guariti]]-_xlfn.XLOOKUP(1,(contagi_per_regione[regione]=contagi_per_regione[[#This Row],[regione]])*(contagi_per_regione[data]=contagi_per_regione[[#This Row],[data]]-1),contagi_per_regione[tot_guariti])</f>
        <v>268</v>
      </c>
      <c r="K28630" s="4" cm="1">
        <f t="array" ref="K2863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8631" spans="1:11" x14ac:dyDescent="0.25">
      <c r="A28631" s="5">
        <v>45316</v>
      </c>
      <c r="B28631" s="4">
        <v>2024</v>
      </c>
      <c r="C28631" s="4" t="s">
        <v>39</v>
      </c>
      <c r="D28631" s="4" t="s">
        <v>5</v>
      </c>
      <c r="E28631" s="4" t="s">
        <v>15</v>
      </c>
      <c r="F28631" s="4">
        <v>12</v>
      </c>
      <c r="G28631" s="4">
        <v>732189</v>
      </c>
      <c r="H28631" s="4">
        <v>4549</v>
      </c>
      <c r="I28631" s="4">
        <v>736772</v>
      </c>
      <c r="J28631" s="4" cm="1">
        <f t="array" ref="J28631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8631" s="4" cm="1">
        <f t="array" ref="K286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32" spans="1:11" x14ac:dyDescent="0.25">
      <c r="A28632" s="5">
        <v>45316</v>
      </c>
      <c r="B28632" s="4">
        <v>2024</v>
      </c>
      <c r="C28632" s="4" t="s">
        <v>39</v>
      </c>
      <c r="D28632" s="4" t="s">
        <v>5</v>
      </c>
      <c r="E28632" s="4" t="s">
        <v>16</v>
      </c>
      <c r="F28632" s="4">
        <v>2</v>
      </c>
      <c r="G28632" s="4">
        <v>104439</v>
      </c>
      <c r="H28632" s="4">
        <v>795</v>
      </c>
      <c r="I28632" s="4">
        <v>105547</v>
      </c>
      <c r="J28632" s="4" cm="1">
        <f t="array" ref="J286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632" s="4" cm="1">
        <f t="array" ref="K286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633" spans="1:11" x14ac:dyDescent="0.25">
      <c r="A28633" s="5">
        <v>45316</v>
      </c>
      <c r="B28633" s="4">
        <v>2024</v>
      </c>
      <c r="C28633" s="4" t="s">
        <v>39</v>
      </c>
      <c r="D28633" s="4" t="s">
        <v>5</v>
      </c>
      <c r="E28633" s="4" t="s">
        <v>49</v>
      </c>
      <c r="F28633" s="4">
        <v>6</v>
      </c>
      <c r="G28633" s="4">
        <v>550863</v>
      </c>
      <c r="H28633" s="4">
        <v>3344</v>
      </c>
      <c r="I28633" s="4">
        <v>554266</v>
      </c>
      <c r="J28633" s="4" cm="1">
        <f t="array" ref="J28633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8633" s="4" cm="1">
        <f t="array" ref="K286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34" spans="1:11" x14ac:dyDescent="0.25">
      <c r="A28634" s="5">
        <v>45316</v>
      </c>
      <c r="B28634" s="4">
        <v>2024</v>
      </c>
      <c r="C28634" s="4" t="s">
        <v>39</v>
      </c>
      <c r="D28634" s="4" t="s">
        <v>5</v>
      </c>
      <c r="E28634" s="4" t="s">
        <v>17</v>
      </c>
      <c r="F28634" s="4">
        <v>31</v>
      </c>
      <c r="G28634" s="4">
        <v>1733833</v>
      </c>
      <c r="H28634" s="4">
        <v>13923</v>
      </c>
      <c r="I28634" s="4">
        <v>1803312</v>
      </c>
      <c r="J28634" s="4" cm="1">
        <f t="array" ref="J28634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28634" s="4" cm="1">
        <f t="array" ref="K286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35" spans="1:11" x14ac:dyDescent="0.25">
      <c r="A28635" s="5">
        <v>45316</v>
      </c>
      <c r="B28635" s="4">
        <v>2024</v>
      </c>
      <c r="C28635" s="4" t="s">
        <v>39</v>
      </c>
      <c r="D28635" s="4" t="s">
        <v>5</v>
      </c>
      <c r="E28635" s="4" t="s">
        <v>18</v>
      </c>
      <c r="F28635" s="4">
        <v>52</v>
      </c>
      <c r="G28635" s="4">
        <v>1669109</v>
      </c>
      <c r="H28635" s="4">
        <v>10046</v>
      </c>
      <c r="I28635" s="4">
        <v>1687270</v>
      </c>
      <c r="J28635" s="4" cm="1">
        <f t="array" ref="J28635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28635" s="4" cm="1">
        <f t="array" ref="K2863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636" spans="1:11" x14ac:dyDescent="0.25">
      <c r="A28636" s="5">
        <v>45316</v>
      </c>
      <c r="B28636" s="4">
        <v>2024</v>
      </c>
      <c r="C28636" s="4" t="s">
        <v>39</v>
      </c>
      <c r="D28636" s="4" t="s">
        <v>5</v>
      </c>
      <c r="E28636" s="4" t="s">
        <v>19</v>
      </c>
      <c r="F28636" s="4">
        <v>5</v>
      </c>
      <c r="G28636" s="4">
        <v>513837</v>
      </c>
      <c r="H28636" s="4">
        <v>2975</v>
      </c>
      <c r="I28636" s="4">
        <v>526365</v>
      </c>
      <c r="J28636" s="4" cm="1">
        <f t="array" ref="J28636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8636" s="4" cm="1">
        <f t="array" ref="K286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37" spans="1:11" x14ac:dyDescent="0.25">
      <c r="A28637" s="5">
        <v>45316</v>
      </c>
      <c r="B28637" s="4">
        <v>2024</v>
      </c>
      <c r="C28637" s="4" t="s">
        <v>39</v>
      </c>
      <c r="D28637" s="4" t="s">
        <v>5</v>
      </c>
      <c r="E28637" s="4" t="s">
        <v>20</v>
      </c>
      <c r="F28637" s="4">
        <v>9</v>
      </c>
      <c r="G28637" s="4">
        <v>1820011</v>
      </c>
      <c r="H28637" s="4">
        <v>13026</v>
      </c>
      <c r="I28637" s="4">
        <v>1834451</v>
      </c>
      <c r="J28637" s="4" cm="1">
        <f t="array" ref="J286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637" s="4" cm="1">
        <f t="array" ref="K2863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638" spans="1:11" x14ac:dyDescent="0.25">
      <c r="A28638" s="5">
        <v>45316</v>
      </c>
      <c r="B28638" s="4">
        <v>2024</v>
      </c>
      <c r="C28638" s="4" t="s">
        <v>39</v>
      </c>
      <c r="D28638" s="4" t="s">
        <v>5</v>
      </c>
      <c r="E28638" s="4" t="s">
        <v>21</v>
      </c>
      <c r="F28638" s="4">
        <v>34</v>
      </c>
      <c r="G28638" s="4">
        <v>1638907</v>
      </c>
      <c r="H28638" s="4">
        <v>12469</v>
      </c>
      <c r="I28638" s="4">
        <v>1652718</v>
      </c>
      <c r="J28638" s="4" cm="1">
        <f t="array" ref="J28638">contagi_per_regione[[#This Row],[tot_guariti]]-_xlfn.XLOOKUP(1,(contagi_per_regione[regione]=contagi_per_regione[[#This Row],[regione]])*(contagi_per_regione[data]=contagi_per_regione[[#This Row],[data]]-1),contagi_per_regione[tot_guariti])</f>
        <v>101</v>
      </c>
      <c r="K28638" s="4" cm="1">
        <f t="array" ref="K2863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639" spans="1:11" x14ac:dyDescent="0.25">
      <c r="A28639" s="5">
        <v>45316</v>
      </c>
      <c r="B28639" s="4">
        <v>2024</v>
      </c>
      <c r="C28639" s="4" t="s">
        <v>39</v>
      </c>
      <c r="D28639" s="4" t="s">
        <v>5</v>
      </c>
      <c r="E28639" s="4" t="s">
        <v>22</v>
      </c>
      <c r="F28639" s="4">
        <v>4</v>
      </c>
      <c r="G28639" s="4">
        <v>455675</v>
      </c>
      <c r="H28639" s="4">
        <v>2524</v>
      </c>
      <c r="I28639" s="4">
        <v>458899</v>
      </c>
      <c r="J28639" s="4" cm="1">
        <f t="array" ref="J28639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28639" s="4" cm="1">
        <f t="array" ref="K286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40" spans="1:11" x14ac:dyDescent="0.25">
      <c r="A28640" s="5">
        <v>45316</v>
      </c>
      <c r="B28640" s="4">
        <v>2024</v>
      </c>
      <c r="C28640" s="4" t="s">
        <v>39</v>
      </c>
      <c r="D28640" s="4" t="s">
        <v>5</v>
      </c>
      <c r="E28640" s="4" t="s">
        <v>23</v>
      </c>
      <c r="F28640" s="4">
        <v>2</v>
      </c>
      <c r="G28640" s="4">
        <v>51836</v>
      </c>
      <c r="H28640" s="4">
        <v>588</v>
      </c>
      <c r="I28640" s="4">
        <v>52446</v>
      </c>
      <c r="J28640" s="4" cm="1">
        <f t="array" ref="J2864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640" s="4" cm="1">
        <f t="array" ref="K286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41" spans="1:11" x14ac:dyDescent="0.25">
      <c r="A28641" s="5">
        <v>45316</v>
      </c>
      <c r="B28641" s="4">
        <v>2024</v>
      </c>
      <c r="C28641" s="4" t="s">
        <v>39</v>
      </c>
      <c r="D28641" s="4" t="s">
        <v>5</v>
      </c>
      <c r="E28641" s="4" t="s">
        <v>24</v>
      </c>
      <c r="F28641" s="4">
        <v>125</v>
      </c>
      <c r="G28641" s="4">
        <v>2811498</v>
      </c>
      <c r="H28641" s="4">
        <v>17421</v>
      </c>
      <c r="I28641" s="4">
        <v>2838946</v>
      </c>
      <c r="J28641" s="4" cm="1">
        <f t="array" ref="J28641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28641" s="4" cm="1">
        <f t="array" ref="K2864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8642" spans="1:11" x14ac:dyDescent="0.25">
      <c r="A28642" s="5">
        <v>45317</v>
      </c>
      <c r="B28642" s="4">
        <v>2024</v>
      </c>
      <c r="C28642" s="4" t="s">
        <v>39</v>
      </c>
      <c r="D28642" s="4" t="s">
        <v>5</v>
      </c>
      <c r="E28642" s="4" t="s">
        <v>6</v>
      </c>
      <c r="F28642" s="4">
        <v>31</v>
      </c>
      <c r="G28642" s="4">
        <v>675531</v>
      </c>
      <c r="H28642" s="4">
        <v>4089</v>
      </c>
      <c r="I28642" s="4">
        <v>688778</v>
      </c>
      <c r="J28642" s="4" cm="1">
        <f t="array" ref="J28642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28642" s="4" cm="1">
        <f t="array" ref="K2864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643" spans="1:11" x14ac:dyDescent="0.25">
      <c r="A28643" s="5">
        <v>45317</v>
      </c>
      <c r="B28643" s="4">
        <v>2024</v>
      </c>
      <c r="C28643" s="4" t="s">
        <v>39</v>
      </c>
      <c r="D28643" s="4" t="s">
        <v>5</v>
      </c>
      <c r="E28643" s="4" t="s">
        <v>7</v>
      </c>
      <c r="F28643" s="4">
        <v>2</v>
      </c>
      <c r="G28643" s="4">
        <v>191564</v>
      </c>
      <c r="H28643" s="4">
        <v>1054</v>
      </c>
      <c r="I28643" s="4">
        <v>202519</v>
      </c>
      <c r="J28643" s="4" cm="1">
        <f t="array" ref="J2864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643" s="4" cm="1">
        <f t="array" ref="K286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44" spans="1:11" x14ac:dyDescent="0.25">
      <c r="A28644" s="5">
        <v>45317</v>
      </c>
      <c r="B28644" s="4">
        <v>2024</v>
      </c>
      <c r="C28644" s="4" t="s">
        <v>39</v>
      </c>
      <c r="D28644" s="4" t="s">
        <v>5</v>
      </c>
      <c r="E28644" s="4" t="s">
        <v>8</v>
      </c>
      <c r="F28644" s="4">
        <v>25</v>
      </c>
      <c r="G28644" s="4">
        <v>647733</v>
      </c>
      <c r="H28644" s="4">
        <v>3658</v>
      </c>
      <c r="I28644" s="4">
        <v>654966</v>
      </c>
      <c r="J28644" s="4" cm="1">
        <f t="array" ref="J28644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28644" s="4" cm="1">
        <f t="array" ref="K286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45" spans="1:11" x14ac:dyDescent="0.25">
      <c r="A28645" s="5">
        <v>45317</v>
      </c>
      <c r="B28645" s="4">
        <v>2024</v>
      </c>
      <c r="C28645" s="4" t="s">
        <v>39</v>
      </c>
      <c r="D28645" s="4" t="s">
        <v>5</v>
      </c>
      <c r="E28645" s="4" t="s">
        <v>9</v>
      </c>
      <c r="F28645" s="4">
        <v>56</v>
      </c>
      <c r="G28645" s="4">
        <v>2524303</v>
      </c>
      <c r="H28645" s="4">
        <v>12126</v>
      </c>
      <c r="I28645" s="4">
        <v>2547357</v>
      </c>
      <c r="J28645" s="4" cm="1">
        <f t="array" ref="J28645">contagi_per_regione[[#This Row],[tot_guariti]]-_xlfn.XLOOKUP(1,(contagi_per_regione[regione]=contagi_per_regione[[#This Row],[regione]])*(contagi_per_regione[data]=contagi_per_regione[[#This Row],[data]]-1),contagi_per_regione[tot_guariti])</f>
        <v>123</v>
      </c>
      <c r="K28645" s="4" cm="1">
        <f t="array" ref="K2864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646" spans="1:11" x14ac:dyDescent="0.25">
      <c r="A28646" s="5">
        <v>45317</v>
      </c>
      <c r="B28646" s="4">
        <v>2024</v>
      </c>
      <c r="C28646" s="4" t="s">
        <v>39</v>
      </c>
      <c r="D28646" s="4" t="s">
        <v>5</v>
      </c>
      <c r="E28646" s="4" t="s">
        <v>10</v>
      </c>
      <c r="F28646" s="4">
        <v>31</v>
      </c>
      <c r="G28646" s="4">
        <v>2188167</v>
      </c>
      <c r="H28646" s="4">
        <v>20007</v>
      </c>
      <c r="I28646" s="4">
        <v>2209715</v>
      </c>
      <c r="J28646" s="4" cm="1">
        <f t="array" ref="J28646">contagi_per_regione[[#This Row],[tot_guariti]]-_xlfn.XLOOKUP(1,(contagi_per_regione[regione]=contagi_per_regione[[#This Row],[regione]])*(contagi_per_regione[data]=contagi_per_regione[[#This Row],[data]]-1),contagi_per_regione[tot_guariti])</f>
        <v>211</v>
      </c>
      <c r="K28646" s="4" cm="1">
        <f t="array" ref="K286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47" spans="1:11" x14ac:dyDescent="0.25">
      <c r="A28647" s="5">
        <v>45317</v>
      </c>
      <c r="B28647" s="4">
        <v>2024</v>
      </c>
      <c r="C28647" s="4" t="s">
        <v>39</v>
      </c>
      <c r="D28647" s="4" t="s">
        <v>5</v>
      </c>
      <c r="E28647" s="4" t="s">
        <v>11</v>
      </c>
      <c r="F28647" s="4">
        <v>17</v>
      </c>
      <c r="G28647" s="4">
        <v>591630</v>
      </c>
      <c r="H28647" s="4">
        <v>6433</v>
      </c>
      <c r="I28647" s="4">
        <v>598455</v>
      </c>
      <c r="J28647" s="4" cm="1">
        <f t="array" ref="J28647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8647" s="4" cm="1">
        <f t="array" ref="K2864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8648" spans="1:11" x14ac:dyDescent="0.25">
      <c r="A28648" s="5">
        <v>45317</v>
      </c>
      <c r="B28648" s="4">
        <v>2024</v>
      </c>
      <c r="C28648" s="4" t="s">
        <v>39</v>
      </c>
      <c r="D28648" s="4" t="s">
        <v>5</v>
      </c>
      <c r="E28648" s="4" t="s">
        <v>12</v>
      </c>
      <c r="F28648" s="4">
        <v>78</v>
      </c>
      <c r="G28648" s="4">
        <v>2456896</v>
      </c>
      <c r="H28648" s="4">
        <v>13245</v>
      </c>
      <c r="I28648" s="4">
        <v>2529573</v>
      </c>
      <c r="J28648" s="4" cm="1">
        <f t="array" ref="J28648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28648" s="4" cm="1">
        <f t="array" ref="K2864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649" spans="1:11" x14ac:dyDescent="0.25">
      <c r="A28649" s="5">
        <v>45317</v>
      </c>
      <c r="B28649" s="4">
        <v>2024</v>
      </c>
      <c r="C28649" s="4" t="s">
        <v>39</v>
      </c>
      <c r="D28649" s="4" t="s">
        <v>5</v>
      </c>
      <c r="E28649" s="4" t="s">
        <v>13</v>
      </c>
      <c r="F28649" s="4">
        <v>5</v>
      </c>
      <c r="G28649" s="4">
        <v>683832</v>
      </c>
      <c r="H28649" s="4">
        <v>6016</v>
      </c>
      <c r="I28649" s="4">
        <v>689917</v>
      </c>
      <c r="J28649" s="4" cm="1">
        <f t="array" ref="J28649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8649" s="4" cm="1">
        <f t="array" ref="K2864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650" spans="1:11" x14ac:dyDescent="0.25">
      <c r="A28650" s="5">
        <v>45317</v>
      </c>
      <c r="B28650" s="4">
        <v>2024</v>
      </c>
      <c r="C28650" s="4" t="s">
        <v>39</v>
      </c>
      <c r="D28650" s="4" t="s">
        <v>5</v>
      </c>
      <c r="E28650" s="4" t="s">
        <v>14</v>
      </c>
      <c r="F28650" s="4">
        <v>155</v>
      </c>
      <c r="G28650" s="4">
        <v>4285032</v>
      </c>
      <c r="H28650" s="4">
        <v>47705</v>
      </c>
      <c r="I28650" s="4">
        <v>4336530</v>
      </c>
      <c r="J28650" s="4" cm="1">
        <f t="array" ref="J28650">contagi_per_regione[[#This Row],[tot_guariti]]-_xlfn.XLOOKUP(1,(contagi_per_regione[regione]=contagi_per_regione[[#This Row],[regione]])*(contagi_per_regione[data]=contagi_per_regione[[#This Row],[data]]-1),contagi_per_regione[tot_guariti])</f>
        <v>239</v>
      </c>
      <c r="K28650" s="4" cm="1">
        <f t="array" ref="K28650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8651" spans="1:11" x14ac:dyDescent="0.25">
      <c r="A28651" s="5">
        <v>45317</v>
      </c>
      <c r="B28651" s="4">
        <v>2024</v>
      </c>
      <c r="C28651" s="4" t="s">
        <v>39</v>
      </c>
      <c r="D28651" s="4" t="s">
        <v>5</v>
      </c>
      <c r="E28651" s="4" t="s">
        <v>15</v>
      </c>
      <c r="F28651" s="4">
        <v>13</v>
      </c>
      <c r="G28651" s="4">
        <v>732201</v>
      </c>
      <c r="H28651" s="4">
        <v>4550</v>
      </c>
      <c r="I28651" s="4">
        <v>736785</v>
      </c>
      <c r="J28651" s="4" cm="1">
        <f t="array" ref="J28651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8651" s="4" cm="1">
        <f t="array" ref="K286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652" spans="1:11" x14ac:dyDescent="0.25">
      <c r="A28652" s="5">
        <v>45317</v>
      </c>
      <c r="B28652" s="4">
        <v>2024</v>
      </c>
      <c r="C28652" s="4" t="s">
        <v>39</v>
      </c>
      <c r="D28652" s="4" t="s">
        <v>5</v>
      </c>
      <c r="E28652" s="4" t="s">
        <v>16</v>
      </c>
      <c r="F28652" s="4">
        <v>2</v>
      </c>
      <c r="G28652" s="4">
        <v>104439</v>
      </c>
      <c r="H28652" s="4">
        <v>795</v>
      </c>
      <c r="I28652" s="4">
        <v>105549</v>
      </c>
      <c r="J28652" s="4" cm="1">
        <f t="array" ref="J286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652" s="4" cm="1">
        <f t="array" ref="K286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53" spans="1:11" x14ac:dyDescent="0.25">
      <c r="A28653" s="5">
        <v>45317</v>
      </c>
      <c r="B28653" s="4">
        <v>2024</v>
      </c>
      <c r="C28653" s="4" t="s">
        <v>39</v>
      </c>
      <c r="D28653" s="4" t="s">
        <v>5</v>
      </c>
      <c r="E28653" s="4" t="s">
        <v>49</v>
      </c>
      <c r="F28653" s="4">
        <v>10</v>
      </c>
      <c r="G28653" s="4">
        <v>550874</v>
      </c>
      <c r="H28653" s="4">
        <v>3344</v>
      </c>
      <c r="I28653" s="4">
        <v>554276</v>
      </c>
      <c r="J28653" s="4" cm="1">
        <f t="array" ref="J28653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8653" s="4" cm="1">
        <f t="array" ref="K286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54" spans="1:11" x14ac:dyDescent="0.25">
      <c r="A28654" s="5">
        <v>45317</v>
      </c>
      <c r="B28654" s="4">
        <v>2024</v>
      </c>
      <c r="C28654" s="4" t="s">
        <v>39</v>
      </c>
      <c r="D28654" s="4" t="s">
        <v>5</v>
      </c>
      <c r="E28654" s="4" t="s">
        <v>17</v>
      </c>
      <c r="F28654" s="4">
        <v>19</v>
      </c>
      <c r="G28654" s="4">
        <v>1733835</v>
      </c>
      <c r="H28654" s="4">
        <v>13924</v>
      </c>
      <c r="I28654" s="4">
        <v>1803331</v>
      </c>
      <c r="J28654" s="4" cm="1">
        <f t="array" ref="J28654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8654" s="4" cm="1">
        <f t="array" ref="K2865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655" spans="1:11" x14ac:dyDescent="0.25">
      <c r="A28655" s="5">
        <v>45317</v>
      </c>
      <c r="B28655" s="4">
        <v>2024</v>
      </c>
      <c r="C28655" s="4" t="s">
        <v>39</v>
      </c>
      <c r="D28655" s="4" t="s">
        <v>5</v>
      </c>
      <c r="E28655" s="4" t="s">
        <v>18</v>
      </c>
      <c r="F28655" s="4">
        <v>51</v>
      </c>
      <c r="G28655" s="4">
        <v>1671919</v>
      </c>
      <c r="H28655" s="4">
        <v>10046</v>
      </c>
      <c r="I28655" s="4">
        <v>1687321</v>
      </c>
      <c r="J28655" s="4" cm="1">
        <f t="array" ref="J28655">contagi_per_regione[[#This Row],[tot_guariti]]-_xlfn.XLOOKUP(1,(contagi_per_regione[regione]=contagi_per_regione[[#This Row],[regione]])*(contagi_per_regione[data]=contagi_per_regione[[#This Row],[data]]-1),contagi_per_regione[tot_guariti])</f>
        <v>2810</v>
      </c>
      <c r="K28655" s="4" cm="1">
        <f t="array" ref="K286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56" spans="1:11" x14ac:dyDescent="0.25">
      <c r="A28656" s="5">
        <v>45317</v>
      </c>
      <c r="B28656" s="4">
        <v>2024</v>
      </c>
      <c r="C28656" s="4" t="s">
        <v>39</v>
      </c>
      <c r="D28656" s="4" t="s">
        <v>5</v>
      </c>
      <c r="E28656" s="4" t="s">
        <v>19</v>
      </c>
      <c r="F28656" s="4">
        <v>4</v>
      </c>
      <c r="G28656" s="4">
        <v>513837</v>
      </c>
      <c r="H28656" s="4">
        <v>2975</v>
      </c>
      <c r="I28656" s="4">
        <v>526369</v>
      </c>
      <c r="J28656" s="4" cm="1">
        <f t="array" ref="J286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656" s="4" cm="1">
        <f t="array" ref="K286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57" spans="1:11" x14ac:dyDescent="0.25">
      <c r="A28657" s="5">
        <v>45317</v>
      </c>
      <c r="B28657" s="4">
        <v>2024</v>
      </c>
      <c r="C28657" s="4" t="s">
        <v>39</v>
      </c>
      <c r="D28657" s="4" t="s">
        <v>5</v>
      </c>
      <c r="E28657" s="4" t="s">
        <v>20</v>
      </c>
      <c r="F28657" s="4">
        <v>7</v>
      </c>
      <c r="G28657" s="4">
        <v>1820011</v>
      </c>
      <c r="H28657" s="4">
        <v>13028</v>
      </c>
      <c r="I28657" s="4">
        <v>1834458</v>
      </c>
      <c r="J28657" s="4" cm="1">
        <f t="array" ref="J286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657" s="4" cm="1">
        <f t="array" ref="K2865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658" spans="1:11" x14ac:dyDescent="0.25">
      <c r="A28658" s="5">
        <v>45317</v>
      </c>
      <c r="B28658" s="4">
        <v>2024</v>
      </c>
      <c r="C28658" s="4" t="s">
        <v>39</v>
      </c>
      <c r="D28658" s="4" t="s">
        <v>5</v>
      </c>
      <c r="E28658" s="4" t="s">
        <v>21</v>
      </c>
      <c r="F28658" s="4">
        <v>23</v>
      </c>
      <c r="G28658" s="4">
        <v>1638941</v>
      </c>
      <c r="H28658" s="4">
        <v>12470</v>
      </c>
      <c r="I28658" s="4">
        <v>1652741</v>
      </c>
      <c r="J28658" s="4" cm="1">
        <f t="array" ref="J28658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28658" s="4" cm="1">
        <f t="array" ref="K2865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659" spans="1:11" x14ac:dyDescent="0.25">
      <c r="A28659" s="5">
        <v>45317</v>
      </c>
      <c r="B28659" s="4">
        <v>2024</v>
      </c>
      <c r="C28659" s="4" t="s">
        <v>39</v>
      </c>
      <c r="D28659" s="4" t="s">
        <v>5</v>
      </c>
      <c r="E28659" s="4" t="s">
        <v>22</v>
      </c>
      <c r="F28659" s="4">
        <v>10</v>
      </c>
      <c r="G28659" s="4">
        <v>455692</v>
      </c>
      <c r="H28659" s="4">
        <v>2524</v>
      </c>
      <c r="I28659" s="4">
        <v>458909</v>
      </c>
      <c r="J28659" s="4" cm="1">
        <f t="array" ref="J28659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8659" s="4" cm="1">
        <f t="array" ref="K286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60" spans="1:11" x14ac:dyDescent="0.25">
      <c r="A28660" s="5">
        <v>45317</v>
      </c>
      <c r="B28660" s="4">
        <v>2024</v>
      </c>
      <c r="C28660" s="4" t="s">
        <v>39</v>
      </c>
      <c r="D28660" s="4" t="s">
        <v>5</v>
      </c>
      <c r="E28660" s="4" t="s">
        <v>23</v>
      </c>
      <c r="F28660" s="4">
        <v>1</v>
      </c>
      <c r="G28660" s="4">
        <v>51838</v>
      </c>
      <c r="H28660" s="4">
        <v>588</v>
      </c>
      <c r="I28660" s="4">
        <v>52447</v>
      </c>
      <c r="J28660" s="4" cm="1">
        <f t="array" ref="J2866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8660" s="4" cm="1">
        <f t="array" ref="K286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61" spans="1:11" x14ac:dyDescent="0.25">
      <c r="A28661" s="5">
        <v>45317</v>
      </c>
      <c r="B28661" s="4">
        <v>2024</v>
      </c>
      <c r="C28661" s="4" t="s">
        <v>39</v>
      </c>
      <c r="D28661" s="4" t="s">
        <v>5</v>
      </c>
      <c r="E28661" s="4" t="s">
        <v>24</v>
      </c>
      <c r="F28661" s="4">
        <v>99</v>
      </c>
      <c r="G28661" s="4">
        <v>2811574</v>
      </c>
      <c r="H28661" s="4">
        <v>17422</v>
      </c>
      <c r="I28661" s="4">
        <v>2839045</v>
      </c>
      <c r="J28661" s="4" cm="1">
        <f t="array" ref="J28661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28661" s="4" cm="1">
        <f t="array" ref="K2866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662" spans="1:11" x14ac:dyDescent="0.25">
      <c r="A28662" s="5">
        <v>45318</v>
      </c>
      <c r="B28662" s="4">
        <v>2024</v>
      </c>
      <c r="C28662" s="4" t="s">
        <v>39</v>
      </c>
      <c r="D28662" s="4" t="s">
        <v>5</v>
      </c>
      <c r="E28662" s="4" t="s">
        <v>6</v>
      </c>
      <c r="F28662" s="4">
        <v>25</v>
      </c>
      <c r="G28662" s="4">
        <v>675552</v>
      </c>
      <c r="H28662" s="4">
        <v>4089</v>
      </c>
      <c r="I28662" s="4">
        <v>688803</v>
      </c>
      <c r="J28662" s="4" cm="1">
        <f t="array" ref="J28662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28662" s="4" cm="1">
        <f t="array" ref="K286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63" spans="1:11" x14ac:dyDescent="0.25">
      <c r="A28663" s="5">
        <v>45318</v>
      </c>
      <c r="B28663" s="4">
        <v>2024</v>
      </c>
      <c r="C28663" s="4" t="s">
        <v>39</v>
      </c>
      <c r="D28663" s="4" t="s">
        <v>5</v>
      </c>
      <c r="E28663" s="4" t="s">
        <v>7</v>
      </c>
      <c r="F28663" s="4">
        <v>1</v>
      </c>
      <c r="G28663" s="4">
        <v>191566</v>
      </c>
      <c r="H28663" s="4">
        <v>1054</v>
      </c>
      <c r="I28663" s="4">
        <v>202520</v>
      </c>
      <c r="J28663" s="4" cm="1">
        <f t="array" ref="J2866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8663" s="4" cm="1">
        <f t="array" ref="K286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64" spans="1:11" x14ac:dyDescent="0.25">
      <c r="A28664" s="5">
        <v>45318</v>
      </c>
      <c r="B28664" s="4">
        <v>2024</v>
      </c>
      <c r="C28664" s="4" t="s">
        <v>39</v>
      </c>
      <c r="D28664" s="4" t="s">
        <v>5</v>
      </c>
      <c r="E28664" s="4" t="s">
        <v>8</v>
      </c>
      <c r="F28664" s="4">
        <v>18</v>
      </c>
      <c r="G28664" s="4">
        <v>647769</v>
      </c>
      <c r="H28664" s="4">
        <v>3658</v>
      </c>
      <c r="I28664" s="4">
        <v>654984</v>
      </c>
      <c r="J28664" s="4" cm="1">
        <f t="array" ref="J28664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8664" s="4" cm="1">
        <f t="array" ref="K286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65" spans="1:11" x14ac:dyDescent="0.25">
      <c r="A28665" s="5">
        <v>45318</v>
      </c>
      <c r="B28665" s="4">
        <v>2024</v>
      </c>
      <c r="C28665" s="4" t="s">
        <v>39</v>
      </c>
      <c r="D28665" s="4" t="s">
        <v>5</v>
      </c>
      <c r="E28665" s="4" t="s">
        <v>9</v>
      </c>
      <c r="F28665" s="4">
        <v>49</v>
      </c>
      <c r="G28665" s="4">
        <v>2524334</v>
      </c>
      <c r="H28665" s="4">
        <v>12126</v>
      </c>
      <c r="I28665" s="4">
        <v>2547406</v>
      </c>
      <c r="J28665" s="4" cm="1">
        <f t="array" ref="J28665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28665" s="4" cm="1">
        <f t="array" ref="K286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66" spans="1:11" x14ac:dyDescent="0.25">
      <c r="A28666" s="5">
        <v>45318</v>
      </c>
      <c r="B28666" s="4">
        <v>2024</v>
      </c>
      <c r="C28666" s="4" t="s">
        <v>39</v>
      </c>
      <c r="D28666" s="4" t="s">
        <v>5</v>
      </c>
      <c r="E28666" s="4" t="s">
        <v>10</v>
      </c>
      <c r="F28666" s="4">
        <v>20</v>
      </c>
      <c r="G28666" s="4">
        <v>2188324</v>
      </c>
      <c r="H28666" s="4">
        <v>20009</v>
      </c>
      <c r="I28666" s="4">
        <v>2209735</v>
      </c>
      <c r="J28666" s="4" cm="1">
        <f t="array" ref="J28666">contagi_per_regione[[#This Row],[tot_guariti]]-_xlfn.XLOOKUP(1,(contagi_per_regione[regione]=contagi_per_regione[[#This Row],[regione]])*(contagi_per_regione[data]=contagi_per_regione[[#This Row],[data]]-1),contagi_per_regione[tot_guariti])</f>
        <v>157</v>
      </c>
      <c r="K28666" s="4" cm="1">
        <f t="array" ref="K2866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667" spans="1:11" x14ac:dyDescent="0.25">
      <c r="A28667" s="5">
        <v>45318</v>
      </c>
      <c r="B28667" s="4">
        <v>2024</v>
      </c>
      <c r="C28667" s="4" t="s">
        <v>39</v>
      </c>
      <c r="D28667" s="4" t="s">
        <v>5</v>
      </c>
      <c r="E28667" s="4" t="s">
        <v>11</v>
      </c>
      <c r="F28667" s="4">
        <v>8</v>
      </c>
      <c r="G28667" s="4">
        <v>591644</v>
      </c>
      <c r="H28667" s="4">
        <v>6434</v>
      </c>
      <c r="I28667" s="4">
        <v>598462</v>
      </c>
      <c r="J28667" s="4" cm="1">
        <f t="array" ref="J28667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8667" s="4" cm="1">
        <f t="array" ref="K286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668" spans="1:11" x14ac:dyDescent="0.25">
      <c r="A28668" s="5">
        <v>45318</v>
      </c>
      <c r="B28668" s="4">
        <v>2024</v>
      </c>
      <c r="C28668" s="4" t="s">
        <v>39</v>
      </c>
      <c r="D28668" s="4" t="s">
        <v>5</v>
      </c>
      <c r="E28668" s="4" t="s">
        <v>12</v>
      </c>
      <c r="F28668" s="4">
        <v>81</v>
      </c>
      <c r="G28668" s="4">
        <v>2456954</v>
      </c>
      <c r="H28668" s="4">
        <v>13245</v>
      </c>
      <c r="I28668" s="4">
        <v>2529654</v>
      </c>
      <c r="J28668" s="4" cm="1">
        <f t="array" ref="J28668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28668" s="4" cm="1">
        <f t="array" ref="K286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69" spans="1:11" x14ac:dyDescent="0.25">
      <c r="A28669" s="5">
        <v>45318</v>
      </c>
      <c r="B28669" s="4">
        <v>2024</v>
      </c>
      <c r="C28669" s="4" t="s">
        <v>39</v>
      </c>
      <c r="D28669" s="4" t="s">
        <v>5</v>
      </c>
      <c r="E28669" s="4" t="s">
        <v>13</v>
      </c>
      <c r="F28669" s="4">
        <v>18</v>
      </c>
      <c r="G28669" s="4">
        <v>683848</v>
      </c>
      <c r="H28669" s="4">
        <v>6017</v>
      </c>
      <c r="I28669" s="4">
        <v>689935</v>
      </c>
      <c r="J28669" s="4" cm="1">
        <f t="array" ref="J28669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8669" s="4" cm="1">
        <f t="array" ref="K286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670" spans="1:11" x14ac:dyDescent="0.25">
      <c r="A28670" s="5">
        <v>45318</v>
      </c>
      <c r="B28670" s="4">
        <v>2024</v>
      </c>
      <c r="C28670" s="4" t="s">
        <v>39</v>
      </c>
      <c r="D28670" s="4" t="s">
        <v>5</v>
      </c>
      <c r="E28670" s="4" t="s">
        <v>14</v>
      </c>
      <c r="F28670" s="4">
        <v>117</v>
      </c>
      <c r="G28670" s="4">
        <v>4285436</v>
      </c>
      <c r="H28670" s="4">
        <v>47709</v>
      </c>
      <c r="I28670" s="4">
        <v>4336647</v>
      </c>
      <c r="J28670" s="4" cm="1">
        <f t="array" ref="J28670">contagi_per_regione[[#This Row],[tot_guariti]]-_xlfn.XLOOKUP(1,(contagi_per_regione[regione]=contagi_per_regione[[#This Row],[regione]])*(contagi_per_regione[data]=contagi_per_regione[[#This Row],[data]]-1),contagi_per_regione[tot_guariti])</f>
        <v>404</v>
      </c>
      <c r="K28670" s="4" cm="1">
        <f t="array" ref="K2867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8671" spans="1:11" x14ac:dyDescent="0.25">
      <c r="A28671" s="5">
        <v>45318</v>
      </c>
      <c r="B28671" s="4">
        <v>2024</v>
      </c>
      <c r="C28671" s="4" t="s">
        <v>39</v>
      </c>
      <c r="D28671" s="4" t="s">
        <v>5</v>
      </c>
      <c r="E28671" s="4" t="s">
        <v>15</v>
      </c>
      <c r="F28671" s="4">
        <v>12</v>
      </c>
      <c r="G28671" s="4">
        <v>732212</v>
      </c>
      <c r="H28671" s="4">
        <v>4551</v>
      </c>
      <c r="I28671" s="4">
        <v>736797</v>
      </c>
      <c r="J28671" s="4" cm="1">
        <f t="array" ref="J28671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8671" s="4" cm="1">
        <f t="array" ref="K286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672" spans="1:11" x14ac:dyDescent="0.25">
      <c r="A28672" s="5">
        <v>45318</v>
      </c>
      <c r="B28672" s="4">
        <v>2024</v>
      </c>
      <c r="C28672" s="4" t="s">
        <v>39</v>
      </c>
      <c r="D28672" s="4" t="s">
        <v>5</v>
      </c>
      <c r="E28672" s="4" t="s">
        <v>16</v>
      </c>
      <c r="F28672" s="4">
        <v>0</v>
      </c>
      <c r="G28672" s="4">
        <v>104439</v>
      </c>
      <c r="H28672" s="4">
        <v>795</v>
      </c>
      <c r="I28672" s="4">
        <v>105549</v>
      </c>
      <c r="J28672" s="4" cm="1">
        <f t="array" ref="J286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672" s="4" cm="1">
        <f t="array" ref="K286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73" spans="1:11" x14ac:dyDescent="0.25">
      <c r="A28673" s="5">
        <v>45318</v>
      </c>
      <c r="B28673" s="4">
        <v>2024</v>
      </c>
      <c r="C28673" s="4" t="s">
        <v>39</v>
      </c>
      <c r="D28673" s="4" t="s">
        <v>5</v>
      </c>
      <c r="E28673" s="4" t="s">
        <v>49</v>
      </c>
      <c r="F28673" s="4">
        <v>14</v>
      </c>
      <c r="G28673" s="4">
        <v>550887</v>
      </c>
      <c r="H28673" s="4">
        <v>3344</v>
      </c>
      <c r="I28673" s="4">
        <v>554290</v>
      </c>
      <c r="J28673" s="4" cm="1">
        <f t="array" ref="J28673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8673" s="4" cm="1">
        <f t="array" ref="K286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74" spans="1:11" x14ac:dyDescent="0.25">
      <c r="A28674" s="5">
        <v>45318</v>
      </c>
      <c r="B28674" s="4">
        <v>2024</v>
      </c>
      <c r="C28674" s="4" t="s">
        <v>39</v>
      </c>
      <c r="D28674" s="4" t="s">
        <v>5</v>
      </c>
      <c r="E28674" s="4" t="s">
        <v>17</v>
      </c>
      <c r="F28674" s="4">
        <v>49</v>
      </c>
      <c r="G28674" s="4">
        <v>1733971</v>
      </c>
      <c r="H28674" s="4">
        <v>13925</v>
      </c>
      <c r="I28674" s="4">
        <v>1803380</v>
      </c>
      <c r="J28674" s="4" cm="1">
        <f t="array" ref="J28674">contagi_per_regione[[#This Row],[tot_guariti]]-_xlfn.XLOOKUP(1,(contagi_per_regione[regione]=contagi_per_regione[[#This Row],[regione]])*(contagi_per_regione[data]=contagi_per_regione[[#This Row],[data]]-1),contagi_per_regione[tot_guariti])</f>
        <v>136</v>
      </c>
      <c r="K28674" s="4" cm="1">
        <f t="array" ref="K2867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675" spans="1:11" x14ac:dyDescent="0.25">
      <c r="A28675" s="5">
        <v>45318</v>
      </c>
      <c r="B28675" s="4">
        <v>2024</v>
      </c>
      <c r="C28675" s="4" t="s">
        <v>39</v>
      </c>
      <c r="D28675" s="4" t="s">
        <v>5</v>
      </c>
      <c r="E28675" s="4" t="s">
        <v>18</v>
      </c>
      <c r="F28675" s="4">
        <v>37</v>
      </c>
      <c r="G28675" s="4">
        <v>1671973</v>
      </c>
      <c r="H28675" s="4">
        <v>10048</v>
      </c>
      <c r="I28675" s="4">
        <v>1687358</v>
      </c>
      <c r="J28675" s="4" cm="1">
        <f t="array" ref="J28675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28675" s="4" cm="1">
        <f t="array" ref="K2867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676" spans="1:11" x14ac:dyDescent="0.25">
      <c r="A28676" s="5">
        <v>45318</v>
      </c>
      <c r="B28676" s="4">
        <v>2024</v>
      </c>
      <c r="C28676" s="4" t="s">
        <v>39</v>
      </c>
      <c r="D28676" s="4" t="s">
        <v>5</v>
      </c>
      <c r="E28676" s="4" t="s">
        <v>19</v>
      </c>
      <c r="F28676" s="4">
        <v>6</v>
      </c>
      <c r="G28676" s="4">
        <v>513846</v>
      </c>
      <c r="H28676" s="4">
        <v>2975</v>
      </c>
      <c r="I28676" s="4">
        <v>526375</v>
      </c>
      <c r="J28676" s="4" cm="1">
        <f t="array" ref="J28676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8676" s="4" cm="1">
        <f t="array" ref="K286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77" spans="1:11" x14ac:dyDescent="0.25">
      <c r="A28677" s="5">
        <v>45318</v>
      </c>
      <c r="B28677" s="4">
        <v>2024</v>
      </c>
      <c r="C28677" s="4" t="s">
        <v>39</v>
      </c>
      <c r="D28677" s="4" t="s">
        <v>5</v>
      </c>
      <c r="E28677" s="4" t="s">
        <v>20</v>
      </c>
      <c r="F28677" s="4">
        <v>9</v>
      </c>
      <c r="G28677" s="4">
        <v>1820011</v>
      </c>
      <c r="H28677" s="4">
        <v>13028</v>
      </c>
      <c r="I28677" s="4">
        <v>1834467</v>
      </c>
      <c r="J28677" s="4" cm="1">
        <f t="array" ref="J286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677" s="4" cm="1">
        <f t="array" ref="K286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78" spans="1:11" x14ac:dyDescent="0.25">
      <c r="A28678" s="5">
        <v>45318</v>
      </c>
      <c r="B28678" s="4">
        <v>2024</v>
      </c>
      <c r="C28678" s="4" t="s">
        <v>39</v>
      </c>
      <c r="D28678" s="4" t="s">
        <v>5</v>
      </c>
      <c r="E28678" s="4" t="s">
        <v>21</v>
      </c>
      <c r="F28678" s="4">
        <v>24</v>
      </c>
      <c r="G28678" s="4">
        <v>1638941</v>
      </c>
      <c r="H28678" s="4">
        <v>12472</v>
      </c>
      <c r="I28678" s="4">
        <v>1652765</v>
      </c>
      <c r="J28678" s="4" cm="1">
        <f t="array" ref="J2867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678" s="4" cm="1">
        <f t="array" ref="K2867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679" spans="1:11" x14ac:dyDescent="0.25">
      <c r="A28679" s="5">
        <v>45318</v>
      </c>
      <c r="B28679" s="4">
        <v>2024</v>
      </c>
      <c r="C28679" s="4" t="s">
        <v>39</v>
      </c>
      <c r="D28679" s="4" t="s">
        <v>5</v>
      </c>
      <c r="E28679" s="4" t="s">
        <v>22</v>
      </c>
      <c r="F28679" s="4">
        <v>9</v>
      </c>
      <c r="G28679" s="4">
        <v>455710</v>
      </c>
      <c r="H28679" s="4">
        <v>2524</v>
      </c>
      <c r="I28679" s="4">
        <v>458918</v>
      </c>
      <c r="J28679" s="4" cm="1">
        <f t="array" ref="J28679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8679" s="4" cm="1">
        <f t="array" ref="K286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80" spans="1:11" x14ac:dyDescent="0.25">
      <c r="A28680" s="5">
        <v>45318</v>
      </c>
      <c r="B28680" s="4">
        <v>2024</v>
      </c>
      <c r="C28680" s="4" t="s">
        <v>39</v>
      </c>
      <c r="D28680" s="4" t="s">
        <v>5</v>
      </c>
      <c r="E28680" s="4" t="s">
        <v>23</v>
      </c>
      <c r="F28680" s="4">
        <v>0</v>
      </c>
      <c r="G28680" s="4">
        <v>51845</v>
      </c>
      <c r="H28680" s="4">
        <v>588</v>
      </c>
      <c r="I28680" s="4">
        <v>52447</v>
      </c>
      <c r="J28680" s="4" cm="1">
        <f t="array" ref="J28680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8680" s="4" cm="1">
        <f t="array" ref="K286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81" spans="1:11" x14ac:dyDescent="0.25">
      <c r="A28681" s="5">
        <v>45318</v>
      </c>
      <c r="B28681" s="4">
        <v>2024</v>
      </c>
      <c r="C28681" s="4" t="s">
        <v>39</v>
      </c>
      <c r="D28681" s="4" t="s">
        <v>5</v>
      </c>
      <c r="E28681" s="4" t="s">
        <v>24</v>
      </c>
      <c r="F28681" s="4">
        <v>94</v>
      </c>
      <c r="G28681" s="4">
        <v>2811639</v>
      </c>
      <c r="H28681" s="4">
        <v>17425</v>
      </c>
      <c r="I28681" s="4">
        <v>2839139</v>
      </c>
      <c r="J28681" s="4" cm="1">
        <f t="array" ref="J28681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28681" s="4" cm="1">
        <f t="array" ref="K2868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8682" spans="1:11" x14ac:dyDescent="0.25">
      <c r="A28682" s="5">
        <v>45319</v>
      </c>
      <c r="B28682" s="4">
        <v>2024</v>
      </c>
      <c r="C28682" s="4" t="s">
        <v>39</v>
      </c>
      <c r="D28682" s="4" t="s">
        <v>5</v>
      </c>
      <c r="E28682" s="4" t="s">
        <v>6</v>
      </c>
      <c r="F28682" s="4">
        <v>2</v>
      </c>
      <c r="G28682" s="4">
        <v>675552</v>
      </c>
      <c r="H28682" s="4">
        <v>4089</v>
      </c>
      <c r="I28682" s="4">
        <v>688805</v>
      </c>
      <c r="J28682" s="4" cm="1">
        <f t="array" ref="J2868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682" s="4" cm="1">
        <f t="array" ref="K286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83" spans="1:11" x14ac:dyDescent="0.25">
      <c r="A28683" s="5">
        <v>45319</v>
      </c>
      <c r="B28683" s="4">
        <v>2024</v>
      </c>
      <c r="C28683" s="4" t="s">
        <v>39</v>
      </c>
      <c r="D28683" s="4" t="s">
        <v>5</v>
      </c>
      <c r="E28683" s="4" t="s">
        <v>7</v>
      </c>
      <c r="F28683" s="4">
        <v>0</v>
      </c>
      <c r="G28683" s="4">
        <v>191567</v>
      </c>
      <c r="H28683" s="4">
        <v>1054</v>
      </c>
      <c r="I28683" s="4">
        <v>202520</v>
      </c>
      <c r="J28683" s="4" cm="1">
        <f t="array" ref="J2868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683" s="4" cm="1">
        <f t="array" ref="K286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84" spans="1:11" x14ac:dyDescent="0.25">
      <c r="A28684" s="5">
        <v>45319</v>
      </c>
      <c r="B28684" s="4">
        <v>2024</v>
      </c>
      <c r="C28684" s="4" t="s">
        <v>39</v>
      </c>
      <c r="D28684" s="4" t="s">
        <v>5</v>
      </c>
      <c r="E28684" s="4" t="s">
        <v>8</v>
      </c>
      <c r="F28684" s="4">
        <v>17</v>
      </c>
      <c r="G28684" s="4">
        <v>647776</v>
      </c>
      <c r="H28684" s="4">
        <v>3659</v>
      </c>
      <c r="I28684" s="4">
        <v>655001</v>
      </c>
      <c r="J28684" s="4" cm="1">
        <f t="array" ref="J28684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8684" s="4" cm="1">
        <f t="array" ref="K286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685" spans="1:11" x14ac:dyDescent="0.25">
      <c r="A28685" s="5">
        <v>45319</v>
      </c>
      <c r="B28685" s="4">
        <v>2024</v>
      </c>
      <c r="C28685" s="4" t="s">
        <v>39</v>
      </c>
      <c r="D28685" s="4" t="s">
        <v>5</v>
      </c>
      <c r="E28685" s="4" t="s">
        <v>9</v>
      </c>
      <c r="F28685" s="4">
        <v>41</v>
      </c>
      <c r="G28685" s="4">
        <v>2524360</v>
      </c>
      <c r="H28685" s="4">
        <v>12126</v>
      </c>
      <c r="I28685" s="4">
        <v>2547447</v>
      </c>
      <c r="J28685" s="4" cm="1">
        <f t="array" ref="J28685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8685" s="4" cm="1">
        <f t="array" ref="K286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86" spans="1:11" x14ac:dyDescent="0.25">
      <c r="A28686" s="5">
        <v>45319</v>
      </c>
      <c r="B28686" s="4">
        <v>2024</v>
      </c>
      <c r="C28686" s="4" t="s">
        <v>39</v>
      </c>
      <c r="D28686" s="4" t="s">
        <v>5</v>
      </c>
      <c r="E28686" s="4" t="s">
        <v>10</v>
      </c>
      <c r="F28686" s="4">
        <v>30</v>
      </c>
      <c r="G28686" s="4">
        <v>2188442</v>
      </c>
      <c r="H28686" s="4">
        <v>20009</v>
      </c>
      <c r="I28686" s="4">
        <v>2209765</v>
      </c>
      <c r="J28686" s="4" cm="1">
        <f t="array" ref="J28686">contagi_per_regione[[#This Row],[tot_guariti]]-_xlfn.XLOOKUP(1,(contagi_per_regione[regione]=contagi_per_regione[[#This Row],[regione]])*(contagi_per_regione[data]=contagi_per_regione[[#This Row],[data]]-1),contagi_per_regione[tot_guariti])</f>
        <v>118</v>
      </c>
      <c r="K28686" s="4" cm="1">
        <f t="array" ref="K286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87" spans="1:11" x14ac:dyDescent="0.25">
      <c r="A28687" s="5">
        <v>45319</v>
      </c>
      <c r="B28687" s="4">
        <v>2024</v>
      </c>
      <c r="C28687" s="4" t="s">
        <v>39</v>
      </c>
      <c r="D28687" s="4" t="s">
        <v>5</v>
      </c>
      <c r="E28687" s="4" t="s">
        <v>11</v>
      </c>
      <c r="F28687" s="4">
        <v>5</v>
      </c>
      <c r="G28687" s="4">
        <v>591657</v>
      </c>
      <c r="H28687" s="4">
        <v>6434</v>
      </c>
      <c r="I28687" s="4">
        <v>598467</v>
      </c>
      <c r="J28687" s="4" cm="1">
        <f t="array" ref="J28687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8687" s="4" cm="1">
        <f t="array" ref="K286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88" spans="1:11" x14ac:dyDescent="0.25">
      <c r="A28688" s="5">
        <v>45319</v>
      </c>
      <c r="B28688" s="4">
        <v>2024</v>
      </c>
      <c r="C28688" s="4" t="s">
        <v>39</v>
      </c>
      <c r="D28688" s="4" t="s">
        <v>5</v>
      </c>
      <c r="E28688" s="4" t="s">
        <v>12</v>
      </c>
      <c r="F28688" s="4">
        <v>50</v>
      </c>
      <c r="G28688" s="4">
        <v>2456989</v>
      </c>
      <c r="H28688" s="4">
        <v>13245</v>
      </c>
      <c r="I28688" s="4">
        <v>2529704</v>
      </c>
      <c r="J28688" s="4" cm="1">
        <f t="array" ref="J28688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28688" s="4" cm="1">
        <f t="array" ref="K286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89" spans="1:11" x14ac:dyDescent="0.25">
      <c r="A28689" s="5">
        <v>45319</v>
      </c>
      <c r="B28689" s="4">
        <v>2024</v>
      </c>
      <c r="C28689" s="4" t="s">
        <v>39</v>
      </c>
      <c r="D28689" s="4" t="s">
        <v>5</v>
      </c>
      <c r="E28689" s="4" t="s">
        <v>13</v>
      </c>
      <c r="F28689" s="4">
        <v>12</v>
      </c>
      <c r="G28689" s="4">
        <v>683865</v>
      </c>
      <c r="H28689" s="4">
        <v>6017</v>
      </c>
      <c r="I28689" s="4">
        <v>689947</v>
      </c>
      <c r="J28689" s="4" cm="1">
        <f t="array" ref="J28689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8689" s="4" cm="1">
        <f t="array" ref="K286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90" spans="1:11" x14ac:dyDescent="0.25">
      <c r="A28690" s="5">
        <v>45319</v>
      </c>
      <c r="B28690" s="4">
        <v>2024</v>
      </c>
      <c r="C28690" s="4" t="s">
        <v>39</v>
      </c>
      <c r="D28690" s="4" t="s">
        <v>5</v>
      </c>
      <c r="E28690" s="4" t="s">
        <v>14</v>
      </c>
      <c r="F28690" s="4">
        <v>55</v>
      </c>
      <c r="G28690" s="4">
        <v>4285670</v>
      </c>
      <c r="H28690" s="4">
        <v>47714</v>
      </c>
      <c r="I28690" s="4">
        <v>4336702</v>
      </c>
      <c r="J28690" s="4" cm="1">
        <f t="array" ref="J28690">contagi_per_regione[[#This Row],[tot_guariti]]-_xlfn.XLOOKUP(1,(contagi_per_regione[regione]=contagi_per_regione[[#This Row],[regione]])*(contagi_per_regione[data]=contagi_per_regione[[#This Row],[data]]-1),contagi_per_regione[tot_guariti])</f>
        <v>234</v>
      </c>
      <c r="K28690" s="4" cm="1">
        <f t="array" ref="K2869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8691" spans="1:11" x14ac:dyDescent="0.25">
      <c r="A28691" s="5">
        <v>45319</v>
      </c>
      <c r="B28691" s="4">
        <v>2024</v>
      </c>
      <c r="C28691" s="4" t="s">
        <v>39</v>
      </c>
      <c r="D28691" s="4" t="s">
        <v>5</v>
      </c>
      <c r="E28691" s="4" t="s">
        <v>15</v>
      </c>
      <c r="F28691" s="4">
        <v>13</v>
      </c>
      <c r="G28691" s="4">
        <v>732224</v>
      </c>
      <c r="H28691" s="4">
        <v>4552</v>
      </c>
      <c r="I28691" s="4">
        <v>736810</v>
      </c>
      <c r="J28691" s="4" cm="1">
        <f t="array" ref="J28691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8691" s="4" cm="1">
        <f t="array" ref="K2869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692" spans="1:11" x14ac:dyDescent="0.25">
      <c r="A28692" s="5">
        <v>45319</v>
      </c>
      <c r="B28692" s="4">
        <v>2024</v>
      </c>
      <c r="C28692" s="4" t="s">
        <v>39</v>
      </c>
      <c r="D28692" s="4" t="s">
        <v>5</v>
      </c>
      <c r="E28692" s="4" t="s">
        <v>16</v>
      </c>
      <c r="F28692" s="4">
        <v>8</v>
      </c>
      <c r="G28692" s="4">
        <v>104438</v>
      </c>
      <c r="H28692" s="4">
        <v>795</v>
      </c>
      <c r="I28692" s="4">
        <v>105557</v>
      </c>
      <c r="J28692" s="4" cm="1">
        <f t="array" ref="J28692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28692" s="4" cm="1">
        <f t="array" ref="K286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93" spans="1:11" x14ac:dyDescent="0.25">
      <c r="A28693" s="5">
        <v>45319</v>
      </c>
      <c r="B28693" s="4">
        <v>2024</v>
      </c>
      <c r="C28693" s="4" t="s">
        <v>39</v>
      </c>
      <c r="D28693" s="4" t="s">
        <v>5</v>
      </c>
      <c r="E28693" s="4" t="s">
        <v>49</v>
      </c>
      <c r="F28693" s="4">
        <v>5</v>
      </c>
      <c r="G28693" s="4">
        <v>550892</v>
      </c>
      <c r="H28693" s="4">
        <v>3344</v>
      </c>
      <c r="I28693" s="4">
        <v>554295</v>
      </c>
      <c r="J28693" s="4" cm="1">
        <f t="array" ref="J2869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8693" s="4" cm="1">
        <f t="array" ref="K286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94" spans="1:11" x14ac:dyDescent="0.25">
      <c r="A28694" s="5">
        <v>45319</v>
      </c>
      <c r="B28694" s="4">
        <v>2024</v>
      </c>
      <c r="C28694" s="4" t="s">
        <v>39</v>
      </c>
      <c r="D28694" s="4" t="s">
        <v>5</v>
      </c>
      <c r="E28694" s="4" t="s">
        <v>17</v>
      </c>
      <c r="F28694" s="4">
        <v>28</v>
      </c>
      <c r="G28694" s="4">
        <v>1733995</v>
      </c>
      <c r="H28694" s="4">
        <v>13925</v>
      </c>
      <c r="I28694" s="4">
        <v>1803408</v>
      </c>
      <c r="J28694" s="4" cm="1">
        <f t="array" ref="J28694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28694" s="4" cm="1">
        <f t="array" ref="K286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95" spans="1:11" x14ac:dyDescent="0.25">
      <c r="A28695" s="5">
        <v>45319</v>
      </c>
      <c r="B28695" s="4">
        <v>2024</v>
      </c>
      <c r="C28695" s="4" t="s">
        <v>39</v>
      </c>
      <c r="D28695" s="4" t="s">
        <v>5</v>
      </c>
      <c r="E28695" s="4" t="s">
        <v>18</v>
      </c>
      <c r="F28695" s="4">
        <v>38</v>
      </c>
      <c r="G28695" s="4">
        <v>1672015</v>
      </c>
      <c r="H28695" s="4">
        <v>10048</v>
      </c>
      <c r="I28695" s="4">
        <v>1687396</v>
      </c>
      <c r="J28695" s="4" cm="1">
        <f t="array" ref="J28695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28695" s="4" cm="1">
        <f t="array" ref="K286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96" spans="1:11" x14ac:dyDescent="0.25">
      <c r="A28696" s="5">
        <v>45319</v>
      </c>
      <c r="B28696" s="4">
        <v>2024</v>
      </c>
      <c r="C28696" s="4" t="s">
        <v>39</v>
      </c>
      <c r="D28696" s="4" t="s">
        <v>5</v>
      </c>
      <c r="E28696" s="4" t="s">
        <v>19</v>
      </c>
      <c r="F28696" s="4">
        <v>1</v>
      </c>
      <c r="G28696" s="4">
        <v>513846</v>
      </c>
      <c r="H28696" s="4">
        <v>2975</v>
      </c>
      <c r="I28696" s="4">
        <v>526376</v>
      </c>
      <c r="J28696" s="4" cm="1">
        <f t="array" ref="J286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696" s="4" cm="1">
        <f t="array" ref="K286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97" spans="1:11" x14ac:dyDescent="0.25">
      <c r="A28697" s="5">
        <v>45319</v>
      </c>
      <c r="B28697" s="4">
        <v>2024</v>
      </c>
      <c r="C28697" s="4" t="s">
        <v>39</v>
      </c>
      <c r="D28697" s="4" t="s">
        <v>5</v>
      </c>
      <c r="E28697" s="4" t="s">
        <v>20</v>
      </c>
      <c r="F28697" s="4">
        <v>1</v>
      </c>
      <c r="G28697" s="4">
        <v>1820011</v>
      </c>
      <c r="H28697" s="4">
        <v>13028</v>
      </c>
      <c r="I28697" s="4">
        <v>1834468</v>
      </c>
      <c r="J28697" s="4" cm="1">
        <f t="array" ref="J286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697" s="4" cm="1">
        <f t="array" ref="K286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98" spans="1:11" x14ac:dyDescent="0.25">
      <c r="A28698" s="5">
        <v>45319</v>
      </c>
      <c r="B28698" s="4">
        <v>2024</v>
      </c>
      <c r="C28698" s="4" t="s">
        <v>39</v>
      </c>
      <c r="D28698" s="4" t="s">
        <v>5</v>
      </c>
      <c r="E28698" s="4" t="s">
        <v>21</v>
      </c>
      <c r="F28698" s="4">
        <v>24</v>
      </c>
      <c r="G28698" s="4">
        <v>1638941</v>
      </c>
      <c r="H28698" s="4">
        <v>12472</v>
      </c>
      <c r="I28698" s="4">
        <v>1652789</v>
      </c>
      <c r="J28698" s="4" cm="1">
        <f t="array" ref="J2869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698" s="4" cm="1">
        <f t="array" ref="K286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99" spans="1:11" x14ac:dyDescent="0.25">
      <c r="A28699" s="5">
        <v>45319</v>
      </c>
      <c r="B28699" s="4">
        <v>2024</v>
      </c>
      <c r="C28699" s="4" t="s">
        <v>39</v>
      </c>
      <c r="D28699" s="4" t="s">
        <v>5</v>
      </c>
      <c r="E28699" s="4" t="s">
        <v>22</v>
      </c>
      <c r="F28699" s="4">
        <v>4</v>
      </c>
      <c r="G28699" s="4">
        <v>455730</v>
      </c>
      <c r="H28699" s="4">
        <v>2524</v>
      </c>
      <c r="I28699" s="4">
        <v>458922</v>
      </c>
      <c r="J28699" s="4" cm="1">
        <f t="array" ref="J28699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28699" s="4" cm="1">
        <f t="array" ref="K286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00" spans="1:11" x14ac:dyDescent="0.25">
      <c r="A28700" s="5">
        <v>45319</v>
      </c>
      <c r="B28700" s="4">
        <v>2024</v>
      </c>
      <c r="C28700" s="4" t="s">
        <v>39</v>
      </c>
      <c r="D28700" s="4" t="s">
        <v>5</v>
      </c>
      <c r="E28700" s="4" t="s">
        <v>23</v>
      </c>
      <c r="F28700" s="4">
        <v>0</v>
      </c>
      <c r="G28700" s="4">
        <v>51845</v>
      </c>
      <c r="H28700" s="4">
        <v>588</v>
      </c>
      <c r="I28700" s="4">
        <v>52447</v>
      </c>
      <c r="J28700" s="4" cm="1">
        <f t="array" ref="J287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700" s="4" cm="1">
        <f t="array" ref="K287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01" spans="1:11" x14ac:dyDescent="0.25">
      <c r="A28701" s="5">
        <v>45319</v>
      </c>
      <c r="B28701" s="4">
        <v>2024</v>
      </c>
      <c r="C28701" s="4" t="s">
        <v>39</v>
      </c>
      <c r="D28701" s="4" t="s">
        <v>5</v>
      </c>
      <c r="E28701" s="4" t="s">
        <v>24</v>
      </c>
      <c r="F28701" s="4">
        <v>56</v>
      </c>
      <c r="G28701" s="4">
        <v>2811788</v>
      </c>
      <c r="H28701" s="4">
        <v>17425</v>
      </c>
      <c r="I28701" s="4">
        <v>2839195</v>
      </c>
      <c r="J28701" s="4" cm="1">
        <f t="array" ref="J28701">contagi_per_regione[[#This Row],[tot_guariti]]-_xlfn.XLOOKUP(1,(contagi_per_regione[regione]=contagi_per_regione[[#This Row],[regione]])*(contagi_per_regione[data]=contagi_per_regione[[#This Row],[data]]-1),contagi_per_regione[tot_guariti])</f>
        <v>149</v>
      </c>
      <c r="K28701" s="4" cm="1">
        <f t="array" ref="K287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02" spans="1:11" x14ac:dyDescent="0.25">
      <c r="A28702" s="5">
        <v>45320</v>
      </c>
      <c r="B28702" s="4">
        <v>2024</v>
      </c>
      <c r="C28702" s="4" t="s">
        <v>39</v>
      </c>
      <c r="D28702" s="4" t="s">
        <v>5</v>
      </c>
      <c r="E28702" s="4" t="s">
        <v>6</v>
      </c>
      <c r="F28702" s="4">
        <v>9</v>
      </c>
      <c r="G28702" s="4">
        <v>675585</v>
      </c>
      <c r="H28702" s="4">
        <v>4090</v>
      </c>
      <c r="I28702" s="4">
        <v>688814</v>
      </c>
      <c r="J28702" s="4" cm="1">
        <f t="array" ref="J28702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28702" s="4" cm="1">
        <f t="array" ref="K287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703" spans="1:11" x14ac:dyDescent="0.25">
      <c r="A28703" s="5">
        <v>45320</v>
      </c>
      <c r="B28703" s="4">
        <v>2024</v>
      </c>
      <c r="C28703" s="4" t="s">
        <v>39</v>
      </c>
      <c r="D28703" s="4" t="s">
        <v>5</v>
      </c>
      <c r="E28703" s="4" t="s">
        <v>7</v>
      </c>
      <c r="F28703" s="4">
        <v>1</v>
      </c>
      <c r="G28703" s="4">
        <v>191567</v>
      </c>
      <c r="H28703" s="4">
        <v>1054</v>
      </c>
      <c r="I28703" s="4">
        <v>202521</v>
      </c>
      <c r="J28703" s="4" cm="1">
        <f t="array" ref="J287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703" s="4" cm="1">
        <f t="array" ref="K287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04" spans="1:11" x14ac:dyDescent="0.25">
      <c r="A28704" s="5">
        <v>45320</v>
      </c>
      <c r="B28704" s="4">
        <v>2024</v>
      </c>
      <c r="C28704" s="4" t="s">
        <v>39</v>
      </c>
      <c r="D28704" s="4" t="s">
        <v>5</v>
      </c>
      <c r="E28704" s="4" t="s">
        <v>8</v>
      </c>
      <c r="F28704" s="4">
        <v>5</v>
      </c>
      <c r="G28704" s="4">
        <v>647796</v>
      </c>
      <c r="H28704" s="4">
        <v>3660</v>
      </c>
      <c r="I28704" s="4">
        <v>655006</v>
      </c>
      <c r="J28704" s="4" cm="1">
        <f t="array" ref="J28704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28704" s="4" cm="1">
        <f t="array" ref="K287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705" spans="1:11" x14ac:dyDescent="0.25">
      <c r="A28705" s="5">
        <v>45320</v>
      </c>
      <c r="B28705" s="4">
        <v>2024</v>
      </c>
      <c r="C28705" s="4" t="s">
        <v>39</v>
      </c>
      <c r="D28705" s="4" t="s">
        <v>5</v>
      </c>
      <c r="E28705" s="4" t="s">
        <v>9</v>
      </c>
      <c r="F28705" s="4">
        <v>16</v>
      </c>
      <c r="G28705" s="4">
        <v>2524413</v>
      </c>
      <c r="H28705" s="4">
        <v>12126</v>
      </c>
      <c r="I28705" s="4">
        <v>2547463</v>
      </c>
      <c r="J28705" s="4" cm="1">
        <f t="array" ref="J28705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28705" s="4" cm="1">
        <f t="array" ref="K287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06" spans="1:11" x14ac:dyDescent="0.25">
      <c r="A28706" s="5">
        <v>45320</v>
      </c>
      <c r="B28706" s="4">
        <v>2024</v>
      </c>
      <c r="C28706" s="4" t="s">
        <v>39</v>
      </c>
      <c r="D28706" s="4" t="s">
        <v>5</v>
      </c>
      <c r="E28706" s="4" t="s">
        <v>10</v>
      </c>
      <c r="F28706" s="4">
        <v>15</v>
      </c>
      <c r="G28706" s="4">
        <v>2188528</v>
      </c>
      <c r="H28706" s="4">
        <v>20009</v>
      </c>
      <c r="I28706" s="4">
        <v>2209780</v>
      </c>
      <c r="J28706" s="4" cm="1">
        <f t="array" ref="J28706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28706" s="4" cm="1">
        <f t="array" ref="K287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07" spans="1:11" x14ac:dyDescent="0.25">
      <c r="A28707" s="5">
        <v>45320</v>
      </c>
      <c r="B28707" s="4">
        <v>2024</v>
      </c>
      <c r="C28707" s="4" t="s">
        <v>39</v>
      </c>
      <c r="D28707" s="4" t="s">
        <v>5</v>
      </c>
      <c r="E28707" s="4" t="s">
        <v>11</v>
      </c>
      <c r="F28707" s="4">
        <v>5</v>
      </c>
      <c r="G28707" s="4">
        <v>591671</v>
      </c>
      <c r="H28707" s="4">
        <v>6434</v>
      </c>
      <c r="I28707" s="4">
        <v>598472</v>
      </c>
      <c r="J28707" s="4" cm="1">
        <f t="array" ref="J28707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8707" s="4" cm="1">
        <f t="array" ref="K287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08" spans="1:11" x14ac:dyDescent="0.25">
      <c r="A28708" s="5">
        <v>45320</v>
      </c>
      <c r="B28708" s="4">
        <v>2024</v>
      </c>
      <c r="C28708" s="4" t="s">
        <v>39</v>
      </c>
      <c r="D28708" s="4" t="s">
        <v>5</v>
      </c>
      <c r="E28708" s="4" t="s">
        <v>12</v>
      </c>
      <c r="F28708" s="4">
        <v>29</v>
      </c>
      <c r="G28708" s="4">
        <v>2457003</v>
      </c>
      <c r="H28708" s="4">
        <v>13246</v>
      </c>
      <c r="I28708" s="4">
        <v>2529733</v>
      </c>
      <c r="J28708" s="4" cm="1">
        <f t="array" ref="J28708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8708" s="4" cm="1">
        <f t="array" ref="K2870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709" spans="1:11" x14ac:dyDescent="0.25">
      <c r="A28709" s="5">
        <v>45320</v>
      </c>
      <c r="B28709" s="4">
        <v>2024</v>
      </c>
      <c r="C28709" s="4" t="s">
        <v>39</v>
      </c>
      <c r="D28709" s="4" t="s">
        <v>5</v>
      </c>
      <c r="E28709" s="4" t="s">
        <v>13</v>
      </c>
      <c r="F28709" s="4">
        <v>4</v>
      </c>
      <c r="G28709" s="4">
        <v>683867</v>
      </c>
      <c r="H28709" s="4">
        <v>6017</v>
      </c>
      <c r="I28709" s="4">
        <v>689951</v>
      </c>
      <c r="J28709" s="4" cm="1">
        <f t="array" ref="J2870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8709" s="4" cm="1">
        <f t="array" ref="K287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10" spans="1:11" x14ac:dyDescent="0.25">
      <c r="A28710" s="5">
        <v>45320</v>
      </c>
      <c r="B28710" s="4">
        <v>2024</v>
      </c>
      <c r="C28710" s="4" t="s">
        <v>39</v>
      </c>
      <c r="D28710" s="4" t="s">
        <v>5</v>
      </c>
      <c r="E28710" s="4" t="s">
        <v>14</v>
      </c>
      <c r="F28710" s="4">
        <v>50</v>
      </c>
      <c r="G28710" s="4">
        <v>4285873</v>
      </c>
      <c r="H28710" s="4">
        <v>47724</v>
      </c>
      <c r="I28710" s="4">
        <v>4336752</v>
      </c>
      <c r="J28710" s="4" cm="1">
        <f t="array" ref="J28710">contagi_per_regione[[#This Row],[tot_guariti]]-_xlfn.XLOOKUP(1,(contagi_per_regione[regione]=contagi_per_regione[[#This Row],[regione]])*(contagi_per_regione[data]=contagi_per_regione[[#This Row],[data]]-1),contagi_per_regione[tot_guariti])</f>
        <v>203</v>
      </c>
      <c r="K28710" s="4" cm="1">
        <f t="array" ref="K28710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28711" spans="1:11" x14ac:dyDescent="0.25">
      <c r="A28711" s="5">
        <v>45320</v>
      </c>
      <c r="B28711" s="4">
        <v>2024</v>
      </c>
      <c r="C28711" s="4" t="s">
        <v>39</v>
      </c>
      <c r="D28711" s="4" t="s">
        <v>5</v>
      </c>
      <c r="E28711" s="4" t="s">
        <v>15</v>
      </c>
      <c r="F28711" s="4">
        <v>0</v>
      </c>
      <c r="G28711" s="4">
        <v>732224</v>
      </c>
      <c r="H28711" s="4">
        <v>4552</v>
      </c>
      <c r="I28711" s="4">
        <v>736810</v>
      </c>
      <c r="J28711" s="4" cm="1">
        <f t="array" ref="J2871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711" s="4" cm="1">
        <f t="array" ref="K287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12" spans="1:11" x14ac:dyDescent="0.25">
      <c r="A28712" s="5">
        <v>45320</v>
      </c>
      <c r="B28712" s="4">
        <v>2024</v>
      </c>
      <c r="C28712" s="4" t="s">
        <v>39</v>
      </c>
      <c r="D28712" s="4" t="s">
        <v>5</v>
      </c>
      <c r="E28712" s="4" t="s">
        <v>16</v>
      </c>
      <c r="F28712" s="4">
        <v>0</v>
      </c>
      <c r="G28712" s="4">
        <v>104438</v>
      </c>
      <c r="H28712" s="4">
        <v>795</v>
      </c>
      <c r="I28712" s="4">
        <v>105557</v>
      </c>
      <c r="J28712" s="4" cm="1">
        <f t="array" ref="J287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712" s="4" cm="1">
        <f t="array" ref="K287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13" spans="1:11" x14ac:dyDescent="0.25">
      <c r="A28713" s="5">
        <v>45320</v>
      </c>
      <c r="B28713" s="4">
        <v>2024</v>
      </c>
      <c r="C28713" s="4" t="s">
        <v>39</v>
      </c>
      <c r="D28713" s="4" t="s">
        <v>5</v>
      </c>
      <c r="E28713" s="4" t="s">
        <v>49</v>
      </c>
      <c r="F28713" s="4">
        <v>9</v>
      </c>
      <c r="G28713" s="4">
        <v>550916</v>
      </c>
      <c r="H28713" s="4">
        <v>3345</v>
      </c>
      <c r="I28713" s="4">
        <v>554304</v>
      </c>
      <c r="J28713" s="4" cm="1">
        <f t="array" ref="J28713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28713" s="4" cm="1">
        <f t="array" ref="K2871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714" spans="1:11" x14ac:dyDescent="0.25">
      <c r="A28714" s="5">
        <v>45320</v>
      </c>
      <c r="B28714" s="4">
        <v>2024</v>
      </c>
      <c r="C28714" s="4" t="s">
        <v>39</v>
      </c>
      <c r="D28714" s="4" t="s">
        <v>5</v>
      </c>
      <c r="E28714" s="4" t="s">
        <v>17</v>
      </c>
      <c r="F28714" s="4">
        <v>7</v>
      </c>
      <c r="G28714" s="4">
        <v>1734018</v>
      </c>
      <c r="H28714" s="4">
        <v>13925</v>
      </c>
      <c r="I28714" s="4">
        <v>1803415</v>
      </c>
      <c r="J28714" s="4" cm="1">
        <f t="array" ref="J28714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8714" s="4" cm="1">
        <f t="array" ref="K287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15" spans="1:11" x14ac:dyDescent="0.25">
      <c r="A28715" s="5">
        <v>45320</v>
      </c>
      <c r="B28715" s="4">
        <v>2024</v>
      </c>
      <c r="C28715" s="4" t="s">
        <v>39</v>
      </c>
      <c r="D28715" s="4" t="s">
        <v>5</v>
      </c>
      <c r="E28715" s="4" t="s">
        <v>18</v>
      </c>
      <c r="F28715" s="4">
        <v>5</v>
      </c>
      <c r="G28715" s="4">
        <v>1672030</v>
      </c>
      <c r="H28715" s="4">
        <v>10048</v>
      </c>
      <c r="I28715" s="4">
        <v>1687401</v>
      </c>
      <c r="J28715" s="4" cm="1">
        <f t="array" ref="J28715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8715" s="4" cm="1">
        <f t="array" ref="K287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16" spans="1:11" x14ac:dyDescent="0.25">
      <c r="A28716" s="5">
        <v>45320</v>
      </c>
      <c r="B28716" s="4">
        <v>2024</v>
      </c>
      <c r="C28716" s="4" t="s">
        <v>39</v>
      </c>
      <c r="D28716" s="4" t="s">
        <v>5</v>
      </c>
      <c r="E28716" s="4" t="s">
        <v>19</v>
      </c>
      <c r="F28716" s="4">
        <v>2</v>
      </c>
      <c r="G28716" s="4">
        <v>513846</v>
      </c>
      <c r="H28716" s="4">
        <v>2975</v>
      </c>
      <c r="I28716" s="4">
        <v>526378</v>
      </c>
      <c r="J28716" s="4" cm="1">
        <f t="array" ref="J287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716" s="4" cm="1">
        <f t="array" ref="K287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17" spans="1:11" x14ac:dyDescent="0.25">
      <c r="A28717" s="5">
        <v>45320</v>
      </c>
      <c r="B28717" s="4">
        <v>2024</v>
      </c>
      <c r="C28717" s="4" t="s">
        <v>39</v>
      </c>
      <c r="D28717" s="4" t="s">
        <v>5</v>
      </c>
      <c r="E28717" s="4" t="s">
        <v>20</v>
      </c>
      <c r="F28717" s="4">
        <v>1</v>
      </c>
      <c r="G28717" s="4">
        <v>1820011</v>
      </c>
      <c r="H28717" s="4">
        <v>13029</v>
      </c>
      <c r="I28717" s="4">
        <v>1834469</v>
      </c>
      <c r="J28717" s="4" cm="1">
        <f t="array" ref="J287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717" s="4" cm="1">
        <f t="array" ref="K2871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718" spans="1:11" x14ac:dyDescent="0.25">
      <c r="A28718" s="5">
        <v>45320</v>
      </c>
      <c r="B28718" s="4">
        <v>2024</v>
      </c>
      <c r="C28718" s="4" t="s">
        <v>39</v>
      </c>
      <c r="D28718" s="4" t="s">
        <v>5</v>
      </c>
      <c r="E28718" s="4" t="s">
        <v>21</v>
      </c>
      <c r="F28718" s="4">
        <v>9</v>
      </c>
      <c r="G28718" s="4">
        <v>1639320</v>
      </c>
      <c r="H28718" s="4">
        <v>12472</v>
      </c>
      <c r="I28718" s="4">
        <v>1652798</v>
      </c>
      <c r="J28718" s="4" cm="1">
        <f t="array" ref="J28718">contagi_per_regione[[#This Row],[tot_guariti]]-_xlfn.XLOOKUP(1,(contagi_per_regione[regione]=contagi_per_regione[[#This Row],[regione]])*(contagi_per_regione[data]=contagi_per_regione[[#This Row],[data]]-1),contagi_per_regione[tot_guariti])</f>
        <v>379</v>
      </c>
      <c r="K28718" s="4" cm="1">
        <f t="array" ref="K287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19" spans="1:11" x14ac:dyDescent="0.25">
      <c r="A28719" s="5">
        <v>45320</v>
      </c>
      <c r="B28719" s="4">
        <v>2024</v>
      </c>
      <c r="C28719" s="4" t="s">
        <v>39</v>
      </c>
      <c r="D28719" s="4" t="s">
        <v>5</v>
      </c>
      <c r="E28719" s="4" t="s">
        <v>22</v>
      </c>
      <c r="F28719" s="4">
        <v>4</v>
      </c>
      <c r="G28719" s="4">
        <v>455744</v>
      </c>
      <c r="H28719" s="4">
        <v>2524</v>
      </c>
      <c r="I28719" s="4">
        <v>458926</v>
      </c>
      <c r="J28719" s="4" cm="1">
        <f t="array" ref="J28719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8719" s="4" cm="1">
        <f t="array" ref="K287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20" spans="1:11" x14ac:dyDescent="0.25">
      <c r="A28720" s="5">
        <v>45320</v>
      </c>
      <c r="B28720" s="4">
        <v>2024</v>
      </c>
      <c r="C28720" s="4" t="s">
        <v>39</v>
      </c>
      <c r="D28720" s="4" t="s">
        <v>5</v>
      </c>
      <c r="E28720" s="4" t="s">
        <v>23</v>
      </c>
      <c r="F28720" s="4">
        <v>0</v>
      </c>
      <c r="G28720" s="4">
        <v>51846</v>
      </c>
      <c r="H28720" s="4">
        <v>588</v>
      </c>
      <c r="I28720" s="4">
        <v>52447</v>
      </c>
      <c r="J28720" s="4" cm="1">
        <f t="array" ref="J2872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720" s="4" cm="1">
        <f t="array" ref="K287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21" spans="1:11" x14ac:dyDescent="0.25">
      <c r="A28721" s="5">
        <v>45320</v>
      </c>
      <c r="B28721" s="4">
        <v>2024</v>
      </c>
      <c r="C28721" s="4" t="s">
        <v>39</v>
      </c>
      <c r="D28721" s="4" t="s">
        <v>5</v>
      </c>
      <c r="E28721" s="4" t="s">
        <v>24</v>
      </c>
      <c r="F28721" s="4">
        <v>15</v>
      </c>
      <c r="G28721" s="4">
        <v>2811864</v>
      </c>
      <c r="H28721" s="4">
        <v>17425</v>
      </c>
      <c r="I28721" s="4">
        <v>2839210</v>
      </c>
      <c r="J28721" s="4" cm="1">
        <f t="array" ref="J28721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28721" s="4" cm="1">
        <f t="array" ref="K287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22" spans="1:11" x14ac:dyDescent="0.25">
      <c r="A28722" s="5">
        <v>45321</v>
      </c>
      <c r="B28722" s="4">
        <v>2024</v>
      </c>
      <c r="C28722" s="4" t="s">
        <v>39</v>
      </c>
      <c r="D28722" s="4" t="s">
        <v>5</v>
      </c>
      <c r="E28722" s="4" t="s">
        <v>6</v>
      </c>
      <c r="F28722" s="4">
        <v>41</v>
      </c>
      <c r="G28722" s="4">
        <v>675634</v>
      </c>
      <c r="H28722" s="4">
        <v>4090</v>
      </c>
      <c r="I28722" s="4">
        <v>688855</v>
      </c>
      <c r="J28722" s="4" cm="1">
        <f t="array" ref="J28722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28722" s="4" cm="1">
        <f t="array" ref="K287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23" spans="1:11" x14ac:dyDescent="0.25">
      <c r="A28723" s="5">
        <v>45321</v>
      </c>
      <c r="B28723" s="4">
        <v>2024</v>
      </c>
      <c r="C28723" s="4" t="s">
        <v>39</v>
      </c>
      <c r="D28723" s="4" t="s">
        <v>5</v>
      </c>
      <c r="E28723" s="4" t="s">
        <v>7</v>
      </c>
      <c r="F28723" s="4">
        <v>1</v>
      </c>
      <c r="G28723" s="4">
        <v>191567</v>
      </c>
      <c r="H28723" s="4">
        <v>1054</v>
      </c>
      <c r="I28723" s="4">
        <v>202522</v>
      </c>
      <c r="J28723" s="4" cm="1">
        <f t="array" ref="J287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723" s="4" cm="1">
        <f t="array" ref="K287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24" spans="1:11" x14ac:dyDescent="0.25">
      <c r="A28724" s="5">
        <v>45321</v>
      </c>
      <c r="B28724" s="4">
        <v>2024</v>
      </c>
      <c r="C28724" s="4" t="s">
        <v>39</v>
      </c>
      <c r="D28724" s="4" t="s">
        <v>5</v>
      </c>
      <c r="E28724" s="4" t="s">
        <v>8</v>
      </c>
      <c r="F28724" s="4">
        <v>24</v>
      </c>
      <c r="G28724" s="4">
        <v>647801</v>
      </c>
      <c r="H28724" s="4">
        <v>3661</v>
      </c>
      <c r="I28724" s="4">
        <v>655030</v>
      </c>
      <c r="J28724" s="4" cm="1">
        <f t="array" ref="J28724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8724" s="4" cm="1">
        <f t="array" ref="K287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725" spans="1:11" x14ac:dyDescent="0.25">
      <c r="A28725" s="5">
        <v>45321</v>
      </c>
      <c r="B28725" s="4">
        <v>2024</v>
      </c>
      <c r="C28725" s="4" t="s">
        <v>39</v>
      </c>
      <c r="D28725" s="4" t="s">
        <v>5</v>
      </c>
      <c r="E28725" s="4" t="s">
        <v>9</v>
      </c>
      <c r="F28725" s="4">
        <v>75</v>
      </c>
      <c r="G28725" s="4">
        <v>2524608</v>
      </c>
      <c r="H28725" s="4">
        <v>12127</v>
      </c>
      <c r="I28725" s="4">
        <v>2547538</v>
      </c>
      <c r="J28725" s="4" cm="1">
        <f t="array" ref="J28725">contagi_per_regione[[#This Row],[tot_guariti]]-_xlfn.XLOOKUP(1,(contagi_per_regione[regione]=contagi_per_regione[[#This Row],[regione]])*(contagi_per_regione[data]=contagi_per_regione[[#This Row],[data]]-1),contagi_per_regione[tot_guariti])</f>
        <v>195</v>
      </c>
      <c r="K28725" s="4" cm="1">
        <f t="array" ref="K2872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726" spans="1:11" x14ac:dyDescent="0.25">
      <c r="A28726" s="5">
        <v>45321</v>
      </c>
      <c r="B28726" s="4">
        <v>2024</v>
      </c>
      <c r="C28726" s="4" t="s">
        <v>39</v>
      </c>
      <c r="D28726" s="4" t="s">
        <v>5</v>
      </c>
      <c r="E28726" s="4" t="s">
        <v>10</v>
      </c>
      <c r="F28726" s="4">
        <v>28</v>
      </c>
      <c r="G28726" s="4">
        <v>2188588</v>
      </c>
      <c r="H28726" s="4">
        <v>20013</v>
      </c>
      <c r="I28726" s="4">
        <v>2209808</v>
      </c>
      <c r="J28726" s="4" cm="1">
        <f t="array" ref="J28726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28726" s="4" cm="1">
        <f t="array" ref="K2872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8727" spans="1:11" x14ac:dyDescent="0.25">
      <c r="A28727" s="5">
        <v>45321</v>
      </c>
      <c r="B28727" s="4">
        <v>2024</v>
      </c>
      <c r="C28727" s="4" t="s">
        <v>39</v>
      </c>
      <c r="D28727" s="4" t="s">
        <v>5</v>
      </c>
      <c r="E28727" s="4" t="s">
        <v>11</v>
      </c>
      <c r="F28727" s="4">
        <v>7</v>
      </c>
      <c r="G28727" s="4">
        <v>591684</v>
      </c>
      <c r="H28727" s="4">
        <v>6434</v>
      </c>
      <c r="I28727" s="4">
        <v>598479</v>
      </c>
      <c r="J28727" s="4" cm="1">
        <f t="array" ref="J28727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8727" s="4" cm="1">
        <f t="array" ref="K287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28" spans="1:11" x14ac:dyDescent="0.25">
      <c r="A28728" s="5">
        <v>45321</v>
      </c>
      <c r="B28728" s="4">
        <v>2024</v>
      </c>
      <c r="C28728" s="4" t="s">
        <v>39</v>
      </c>
      <c r="D28728" s="4" t="s">
        <v>5</v>
      </c>
      <c r="E28728" s="4" t="s">
        <v>12</v>
      </c>
      <c r="F28728" s="4">
        <v>104</v>
      </c>
      <c r="G28728" s="4">
        <v>2457055</v>
      </c>
      <c r="H28728" s="4">
        <v>13247</v>
      </c>
      <c r="I28728" s="4">
        <v>2529837</v>
      </c>
      <c r="J28728" s="4" cm="1">
        <f t="array" ref="J28728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28728" s="4" cm="1">
        <f t="array" ref="K2872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729" spans="1:11" x14ac:dyDescent="0.25">
      <c r="A28729" s="5">
        <v>45321</v>
      </c>
      <c r="B28729" s="4">
        <v>2024</v>
      </c>
      <c r="C28729" s="4" t="s">
        <v>39</v>
      </c>
      <c r="D28729" s="4" t="s">
        <v>5</v>
      </c>
      <c r="E28729" s="4" t="s">
        <v>13</v>
      </c>
      <c r="F28729" s="4">
        <v>12</v>
      </c>
      <c r="G28729" s="4">
        <v>683887</v>
      </c>
      <c r="H28729" s="4">
        <v>6017</v>
      </c>
      <c r="I28729" s="4">
        <v>689963</v>
      </c>
      <c r="J28729" s="4" cm="1">
        <f t="array" ref="J28729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28729" s="4" cm="1">
        <f t="array" ref="K287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30" spans="1:11" x14ac:dyDescent="0.25">
      <c r="A28730" s="5">
        <v>45321</v>
      </c>
      <c r="B28730" s="4">
        <v>2024</v>
      </c>
      <c r="C28730" s="4" t="s">
        <v>39</v>
      </c>
      <c r="D28730" s="4" t="s">
        <v>5</v>
      </c>
      <c r="E28730" s="4" t="s">
        <v>14</v>
      </c>
      <c r="F28730" s="4">
        <v>182</v>
      </c>
      <c r="G28730" s="4">
        <v>4286324</v>
      </c>
      <c r="H28730" s="4">
        <v>47728</v>
      </c>
      <c r="I28730" s="4">
        <v>4336934</v>
      </c>
      <c r="J28730" s="4" cm="1">
        <f t="array" ref="J28730">contagi_per_regione[[#This Row],[tot_guariti]]-_xlfn.XLOOKUP(1,(contagi_per_regione[regione]=contagi_per_regione[[#This Row],[regione]])*(contagi_per_regione[data]=contagi_per_regione[[#This Row],[data]]-1),contagi_per_regione[tot_guariti])</f>
        <v>451</v>
      </c>
      <c r="K28730" s="4" cm="1">
        <f t="array" ref="K2873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8731" spans="1:11" x14ac:dyDescent="0.25">
      <c r="A28731" s="5">
        <v>45321</v>
      </c>
      <c r="B28731" s="4">
        <v>2024</v>
      </c>
      <c r="C28731" s="4" t="s">
        <v>39</v>
      </c>
      <c r="D28731" s="4" t="s">
        <v>5</v>
      </c>
      <c r="E28731" s="4" t="s">
        <v>15</v>
      </c>
      <c r="F28731" s="4">
        <v>11</v>
      </c>
      <c r="G28731" s="4">
        <v>732234</v>
      </c>
      <c r="H28731" s="4">
        <v>4553</v>
      </c>
      <c r="I28731" s="4">
        <v>736821</v>
      </c>
      <c r="J28731" s="4" cm="1">
        <f t="array" ref="J28731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8731" s="4" cm="1">
        <f t="array" ref="K287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732" spans="1:11" x14ac:dyDescent="0.25">
      <c r="A28732" s="5">
        <v>45321</v>
      </c>
      <c r="B28732" s="4">
        <v>2024</v>
      </c>
      <c r="C28732" s="4" t="s">
        <v>39</v>
      </c>
      <c r="D28732" s="4" t="s">
        <v>5</v>
      </c>
      <c r="E28732" s="4" t="s">
        <v>16</v>
      </c>
      <c r="F28732" s="4">
        <v>0</v>
      </c>
      <c r="G28732" s="4">
        <v>104438</v>
      </c>
      <c r="H28732" s="4">
        <v>795</v>
      </c>
      <c r="I28732" s="4">
        <v>105557</v>
      </c>
      <c r="J28732" s="4" cm="1">
        <f t="array" ref="J287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732" s="4" cm="1">
        <f t="array" ref="K287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33" spans="1:11" x14ac:dyDescent="0.25">
      <c r="A28733" s="5">
        <v>45321</v>
      </c>
      <c r="B28733" s="4">
        <v>2024</v>
      </c>
      <c r="C28733" s="4" t="s">
        <v>39</v>
      </c>
      <c r="D28733" s="4" t="s">
        <v>5</v>
      </c>
      <c r="E28733" s="4" t="s">
        <v>49</v>
      </c>
      <c r="F28733" s="4">
        <v>14</v>
      </c>
      <c r="G28733" s="4">
        <v>550934</v>
      </c>
      <c r="H28733" s="4">
        <v>3345</v>
      </c>
      <c r="I28733" s="4">
        <v>554318</v>
      </c>
      <c r="J28733" s="4" cm="1">
        <f t="array" ref="J28733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8733" s="4" cm="1">
        <f t="array" ref="K287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34" spans="1:11" x14ac:dyDescent="0.25">
      <c r="A28734" s="5">
        <v>45321</v>
      </c>
      <c r="B28734" s="4">
        <v>2024</v>
      </c>
      <c r="C28734" s="4" t="s">
        <v>39</v>
      </c>
      <c r="D28734" s="4" t="s">
        <v>5</v>
      </c>
      <c r="E28734" s="4" t="s">
        <v>17</v>
      </c>
      <c r="F28734" s="4">
        <v>59</v>
      </c>
      <c r="G28734" s="4">
        <v>1734100</v>
      </c>
      <c r="H28734" s="4">
        <v>13925</v>
      </c>
      <c r="I28734" s="4">
        <v>1803474</v>
      </c>
      <c r="J28734" s="4" cm="1">
        <f t="array" ref="J28734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28734" s="4" cm="1">
        <f t="array" ref="K287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35" spans="1:11" x14ac:dyDescent="0.25">
      <c r="A28735" s="5">
        <v>45321</v>
      </c>
      <c r="B28735" s="4">
        <v>2024</v>
      </c>
      <c r="C28735" s="4" t="s">
        <v>39</v>
      </c>
      <c r="D28735" s="4" t="s">
        <v>5</v>
      </c>
      <c r="E28735" s="4" t="s">
        <v>18</v>
      </c>
      <c r="F28735" s="4">
        <v>61</v>
      </c>
      <c r="G28735" s="4">
        <v>1672095</v>
      </c>
      <c r="H28735" s="4">
        <v>10049</v>
      </c>
      <c r="I28735" s="4">
        <v>1687462</v>
      </c>
      <c r="J28735" s="4" cm="1">
        <f t="array" ref="J28735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28735" s="4" cm="1">
        <f t="array" ref="K2873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736" spans="1:11" x14ac:dyDescent="0.25">
      <c r="A28736" s="5">
        <v>45321</v>
      </c>
      <c r="B28736" s="4">
        <v>2024</v>
      </c>
      <c r="C28736" s="4" t="s">
        <v>39</v>
      </c>
      <c r="D28736" s="4" t="s">
        <v>5</v>
      </c>
      <c r="E28736" s="4" t="s">
        <v>19</v>
      </c>
      <c r="F28736" s="4">
        <v>2</v>
      </c>
      <c r="G28736" s="4">
        <v>513860</v>
      </c>
      <c r="H28736" s="4">
        <v>2975</v>
      </c>
      <c r="I28736" s="4">
        <v>526380</v>
      </c>
      <c r="J28736" s="4" cm="1">
        <f t="array" ref="J28736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8736" s="4" cm="1">
        <f t="array" ref="K287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37" spans="1:11" x14ac:dyDescent="0.25">
      <c r="A28737" s="5">
        <v>45321</v>
      </c>
      <c r="B28737" s="4">
        <v>2024</v>
      </c>
      <c r="C28737" s="4" t="s">
        <v>39</v>
      </c>
      <c r="D28737" s="4" t="s">
        <v>5</v>
      </c>
      <c r="E28737" s="4" t="s">
        <v>20</v>
      </c>
      <c r="F28737" s="4">
        <v>3</v>
      </c>
      <c r="G28737" s="4">
        <v>1820011</v>
      </c>
      <c r="H28737" s="4">
        <v>13033</v>
      </c>
      <c r="I28737" s="4">
        <v>1834472</v>
      </c>
      <c r="J28737" s="4" cm="1">
        <f t="array" ref="J287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737" s="4" cm="1">
        <f t="array" ref="K2873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8738" spans="1:11" x14ac:dyDescent="0.25">
      <c r="A28738" s="5">
        <v>45321</v>
      </c>
      <c r="B28738" s="4">
        <v>2024</v>
      </c>
      <c r="C28738" s="4" t="s">
        <v>39</v>
      </c>
      <c r="D28738" s="4" t="s">
        <v>5</v>
      </c>
      <c r="E28738" s="4" t="s">
        <v>21</v>
      </c>
      <c r="F28738" s="4">
        <v>49</v>
      </c>
      <c r="G28738" s="4">
        <v>1639398</v>
      </c>
      <c r="H28738" s="4">
        <v>12473</v>
      </c>
      <c r="I28738" s="4">
        <v>1652847</v>
      </c>
      <c r="J28738" s="4" cm="1">
        <f t="array" ref="J28738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28738" s="4" cm="1">
        <f t="array" ref="K2873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739" spans="1:11" x14ac:dyDescent="0.25">
      <c r="A28739" s="5">
        <v>45321</v>
      </c>
      <c r="B28739" s="4">
        <v>2024</v>
      </c>
      <c r="C28739" s="4" t="s">
        <v>39</v>
      </c>
      <c r="D28739" s="4" t="s">
        <v>5</v>
      </c>
      <c r="E28739" s="4" t="s">
        <v>22</v>
      </c>
      <c r="F28739" s="4">
        <v>5</v>
      </c>
      <c r="G28739" s="4">
        <v>455753</v>
      </c>
      <c r="H28739" s="4">
        <v>2524</v>
      </c>
      <c r="I28739" s="4">
        <v>458931</v>
      </c>
      <c r="J28739" s="4" cm="1">
        <f t="array" ref="J28739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8739" s="4" cm="1">
        <f t="array" ref="K287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40" spans="1:11" x14ac:dyDescent="0.25">
      <c r="A28740" s="5">
        <v>45321</v>
      </c>
      <c r="B28740" s="4">
        <v>2024</v>
      </c>
      <c r="C28740" s="4" t="s">
        <v>39</v>
      </c>
      <c r="D28740" s="4" t="s">
        <v>5</v>
      </c>
      <c r="E28740" s="4" t="s">
        <v>23</v>
      </c>
      <c r="F28740" s="4">
        <v>0</v>
      </c>
      <c r="G28740" s="4">
        <v>51847</v>
      </c>
      <c r="H28740" s="4">
        <v>588</v>
      </c>
      <c r="I28740" s="4">
        <v>52447</v>
      </c>
      <c r="J28740" s="4" cm="1">
        <f t="array" ref="J2874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740" s="4" cm="1">
        <f t="array" ref="K287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41" spans="1:11" x14ac:dyDescent="0.25">
      <c r="A28741" s="5">
        <v>45321</v>
      </c>
      <c r="B28741" s="4">
        <v>2024</v>
      </c>
      <c r="C28741" s="4" t="s">
        <v>39</v>
      </c>
      <c r="D28741" s="4" t="s">
        <v>5</v>
      </c>
      <c r="E28741" s="4" t="s">
        <v>24</v>
      </c>
      <c r="F28741" s="4">
        <v>144</v>
      </c>
      <c r="G28741" s="4">
        <v>2811992</v>
      </c>
      <c r="H28741" s="4">
        <v>17431</v>
      </c>
      <c r="I28741" s="4">
        <v>2839354</v>
      </c>
      <c r="J28741" s="4" cm="1">
        <f t="array" ref="J28741">contagi_per_regione[[#This Row],[tot_guariti]]-_xlfn.XLOOKUP(1,(contagi_per_regione[regione]=contagi_per_regione[[#This Row],[regione]])*(contagi_per_regione[data]=contagi_per_regione[[#This Row],[data]]-1),contagi_per_regione[tot_guariti])</f>
        <v>128</v>
      </c>
      <c r="K28741" s="4" cm="1">
        <f t="array" ref="K2874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8742" spans="1:11" x14ac:dyDescent="0.25">
      <c r="A28742" s="5">
        <v>45322</v>
      </c>
      <c r="B28742" s="4">
        <v>2024</v>
      </c>
      <c r="C28742" s="4" t="s">
        <v>39</v>
      </c>
      <c r="D28742" s="4" t="s">
        <v>5</v>
      </c>
      <c r="E28742" s="4" t="s">
        <v>6</v>
      </c>
      <c r="F28742" s="4">
        <v>4</v>
      </c>
      <c r="G28742" s="4">
        <v>675733</v>
      </c>
      <c r="H28742" s="4">
        <v>4090</v>
      </c>
      <c r="I28742" s="4">
        <v>688859</v>
      </c>
      <c r="J28742" s="4" cm="1">
        <f t="array" ref="J28742">contagi_per_regione[[#This Row],[tot_guariti]]-_xlfn.XLOOKUP(1,(contagi_per_regione[regione]=contagi_per_regione[[#This Row],[regione]])*(contagi_per_regione[data]=contagi_per_regione[[#This Row],[data]]-1),contagi_per_regione[tot_guariti])</f>
        <v>99</v>
      </c>
      <c r="K28742" s="4" cm="1">
        <f t="array" ref="K287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43" spans="1:11" x14ac:dyDescent="0.25">
      <c r="A28743" s="5">
        <v>45322</v>
      </c>
      <c r="B28743" s="4">
        <v>2024</v>
      </c>
      <c r="C28743" s="4" t="s">
        <v>39</v>
      </c>
      <c r="D28743" s="4" t="s">
        <v>5</v>
      </c>
      <c r="E28743" s="4" t="s">
        <v>7</v>
      </c>
      <c r="F28743" s="4">
        <v>1</v>
      </c>
      <c r="G28743" s="4">
        <v>191568</v>
      </c>
      <c r="H28743" s="4">
        <v>1054</v>
      </c>
      <c r="I28743" s="4">
        <v>202523</v>
      </c>
      <c r="J28743" s="4" cm="1">
        <f t="array" ref="J2874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743" s="4" cm="1">
        <f t="array" ref="K287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44" spans="1:11" x14ac:dyDescent="0.25">
      <c r="A28744" s="5">
        <v>45322</v>
      </c>
      <c r="B28744" s="4">
        <v>2024</v>
      </c>
      <c r="C28744" s="4" t="s">
        <v>39</v>
      </c>
      <c r="D28744" s="4" t="s">
        <v>5</v>
      </c>
      <c r="E28744" s="4" t="s">
        <v>8</v>
      </c>
      <c r="F28744" s="4">
        <v>13</v>
      </c>
      <c r="G28744" s="4">
        <v>647808</v>
      </c>
      <c r="H28744" s="4">
        <v>3661</v>
      </c>
      <c r="I28744" s="4">
        <v>655043</v>
      </c>
      <c r="J28744" s="4" cm="1">
        <f t="array" ref="J28744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8744" s="4" cm="1">
        <f t="array" ref="K287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45" spans="1:11" x14ac:dyDescent="0.25">
      <c r="A28745" s="5">
        <v>45322</v>
      </c>
      <c r="B28745" s="4">
        <v>2024</v>
      </c>
      <c r="C28745" s="4" t="s">
        <v>39</v>
      </c>
      <c r="D28745" s="4" t="s">
        <v>5</v>
      </c>
      <c r="E28745" s="4" t="s">
        <v>9</v>
      </c>
      <c r="F28745" s="4">
        <v>51</v>
      </c>
      <c r="G28745" s="4">
        <v>2524662</v>
      </c>
      <c r="H28745" s="4">
        <v>12127</v>
      </c>
      <c r="I28745" s="4">
        <v>2547589</v>
      </c>
      <c r="J28745" s="4" cm="1">
        <f t="array" ref="J28745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28745" s="4" cm="1">
        <f t="array" ref="K287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46" spans="1:11" x14ac:dyDescent="0.25">
      <c r="A28746" s="5">
        <v>45322</v>
      </c>
      <c r="B28746" s="4">
        <v>2024</v>
      </c>
      <c r="C28746" s="4" t="s">
        <v>39</v>
      </c>
      <c r="D28746" s="4" t="s">
        <v>5</v>
      </c>
      <c r="E28746" s="4" t="s">
        <v>10</v>
      </c>
      <c r="F28746" s="4">
        <v>33</v>
      </c>
      <c r="G28746" s="4">
        <v>2188686</v>
      </c>
      <c r="H28746" s="4">
        <v>20014</v>
      </c>
      <c r="I28746" s="4">
        <v>2209841</v>
      </c>
      <c r="J28746" s="4" cm="1">
        <f t="array" ref="J28746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28746" s="4" cm="1">
        <f t="array" ref="K2874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747" spans="1:11" x14ac:dyDescent="0.25">
      <c r="A28747" s="5">
        <v>45322</v>
      </c>
      <c r="B28747" s="4">
        <v>2024</v>
      </c>
      <c r="C28747" s="4" t="s">
        <v>39</v>
      </c>
      <c r="D28747" s="4" t="s">
        <v>5</v>
      </c>
      <c r="E28747" s="4" t="s">
        <v>11</v>
      </c>
      <c r="F28747" s="4">
        <v>11</v>
      </c>
      <c r="G28747" s="4">
        <v>591708</v>
      </c>
      <c r="H28747" s="4">
        <v>6436</v>
      </c>
      <c r="I28747" s="4">
        <v>598490</v>
      </c>
      <c r="J28747" s="4" cm="1">
        <f t="array" ref="J28747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28747" s="4" cm="1">
        <f t="array" ref="K2874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748" spans="1:11" x14ac:dyDescent="0.25">
      <c r="A28748" s="5">
        <v>45322</v>
      </c>
      <c r="B28748" s="4">
        <v>2024</v>
      </c>
      <c r="C28748" s="4" t="s">
        <v>39</v>
      </c>
      <c r="D28748" s="4" t="s">
        <v>5</v>
      </c>
      <c r="E28748" s="4" t="s">
        <v>12</v>
      </c>
      <c r="F28748" s="4">
        <v>54</v>
      </c>
      <c r="G28748" s="4">
        <v>2457083</v>
      </c>
      <c r="H28748" s="4">
        <v>13247</v>
      </c>
      <c r="I28748" s="4">
        <v>2529891</v>
      </c>
      <c r="J28748" s="4" cm="1">
        <f t="array" ref="J28748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28748" s="4" cm="1">
        <f t="array" ref="K287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49" spans="1:11" x14ac:dyDescent="0.25">
      <c r="A28749" s="5">
        <v>45322</v>
      </c>
      <c r="B28749" s="4">
        <v>2024</v>
      </c>
      <c r="C28749" s="4" t="s">
        <v>39</v>
      </c>
      <c r="D28749" s="4" t="s">
        <v>5</v>
      </c>
      <c r="E28749" s="4" t="s">
        <v>13</v>
      </c>
      <c r="F28749" s="4">
        <v>9</v>
      </c>
      <c r="G28749" s="4">
        <v>683898</v>
      </c>
      <c r="H28749" s="4">
        <v>6017</v>
      </c>
      <c r="I28749" s="4">
        <v>689972</v>
      </c>
      <c r="J28749" s="4" cm="1">
        <f t="array" ref="J28749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8749" s="4" cm="1">
        <f t="array" ref="K287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50" spans="1:11" x14ac:dyDescent="0.25">
      <c r="A28750" s="5">
        <v>45322</v>
      </c>
      <c r="B28750" s="4">
        <v>2024</v>
      </c>
      <c r="C28750" s="4" t="s">
        <v>39</v>
      </c>
      <c r="D28750" s="4" t="s">
        <v>5</v>
      </c>
      <c r="E28750" s="4" t="s">
        <v>14</v>
      </c>
      <c r="F28750" s="4">
        <v>121</v>
      </c>
      <c r="G28750" s="4">
        <v>4286599</v>
      </c>
      <c r="H28750" s="4">
        <v>47729</v>
      </c>
      <c r="I28750" s="4">
        <v>4337055</v>
      </c>
      <c r="J28750" s="4" cm="1">
        <f t="array" ref="J28750">contagi_per_regione[[#This Row],[tot_guariti]]-_xlfn.XLOOKUP(1,(contagi_per_regione[regione]=contagi_per_regione[[#This Row],[regione]])*(contagi_per_regione[data]=contagi_per_regione[[#This Row],[data]]-1),contagi_per_regione[tot_guariti])</f>
        <v>275</v>
      </c>
      <c r="K28750" s="4" cm="1">
        <f t="array" ref="K2875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751" spans="1:11" x14ac:dyDescent="0.25">
      <c r="A28751" s="5">
        <v>45322</v>
      </c>
      <c r="B28751" s="4">
        <v>2024</v>
      </c>
      <c r="C28751" s="4" t="s">
        <v>39</v>
      </c>
      <c r="D28751" s="4" t="s">
        <v>5</v>
      </c>
      <c r="E28751" s="4" t="s">
        <v>15</v>
      </c>
      <c r="F28751" s="4">
        <v>19</v>
      </c>
      <c r="G28751" s="4">
        <v>732263</v>
      </c>
      <c r="H28751" s="4">
        <v>4552</v>
      </c>
      <c r="I28751" s="4">
        <v>736840</v>
      </c>
      <c r="J28751" s="4" cm="1">
        <f t="array" ref="J28751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28751" s="4" cm="1">
        <f t="array" ref="K28751">contagi_per_regione[[#This Row],[tot_deceduti]]-_xlfn.XLOOKUP(1,(contagi_per_regione[regione]=contagi_per_regione[[#This Row],[regione]])*(contagi_per_regione[data]=contagi_per_regione[[#This Row],[data]]-1),contagi_per_regione[tot_deceduti])</f>
        <v>-1</v>
      </c>
    </row>
    <row r="28752" spans="1:11" x14ac:dyDescent="0.25">
      <c r="A28752" s="5">
        <v>45322</v>
      </c>
      <c r="B28752" s="4">
        <v>2024</v>
      </c>
      <c r="C28752" s="4" t="s">
        <v>39</v>
      </c>
      <c r="D28752" s="4" t="s">
        <v>5</v>
      </c>
      <c r="E28752" s="4" t="s">
        <v>16</v>
      </c>
      <c r="F28752" s="4">
        <v>0</v>
      </c>
      <c r="G28752" s="4">
        <v>104438</v>
      </c>
      <c r="H28752" s="4">
        <v>795</v>
      </c>
      <c r="I28752" s="4">
        <v>105557</v>
      </c>
      <c r="J28752" s="4" cm="1">
        <f t="array" ref="J287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752" s="4" cm="1">
        <f t="array" ref="K287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53" spans="1:11" x14ac:dyDescent="0.25">
      <c r="A28753" s="5">
        <v>45322</v>
      </c>
      <c r="B28753" s="4">
        <v>2024</v>
      </c>
      <c r="C28753" s="4" t="s">
        <v>39</v>
      </c>
      <c r="D28753" s="4" t="s">
        <v>5</v>
      </c>
      <c r="E28753" s="4" t="s">
        <v>49</v>
      </c>
      <c r="F28753" s="4">
        <v>10</v>
      </c>
      <c r="G28753" s="4">
        <v>550942</v>
      </c>
      <c r="H28753" s="4">
        <v>3345</v>
      </c>
      <c r="I28753" s="4">
        <v>554328</v>
      </c>
      <c r="J28753" s="4" cm="1">
        <f t="array" ref="J28753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8753" s="4" cm="1">
        <f t="array" ref="K287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54" spans="1:11" x14ac:dyDescent="0.25">
      <c r="A28754" s="5">
        <v>45322</v>
      </c>
      <c r="B28754" s="4">
        <v>2024</v>
      </c>
      <c r="C28754" s="4" t="s">
        <v>39</v>
      </c>
      <c r="D28754" s="4" t="s">
        <v>5</v>
      </c>
      <c r="E28754" s="4" t="s">
        <v>17</v>
      </c>
      <c r="F28754" s="4">
        <v>32</v>
      </c>
      <c r="G28754" s="4">
        <v>1734174</v>
      </c>
      <c r="H28754" s="4">
        <v>13925</v>
      </c>
      <c r="I28754" s="4">
        <v>1803506</v>
      </c>
      <c r="J28754" s="4" cm="1">
        <f t="array" ref="J28754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28754" s="4" cm="1">
        <f t="array" ref="K287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55" spans="1:11" x14ac:dyDescent="0.25">
      <c r="A28755" s="5">
        <v>45322</v>
      </c>
      <c r="B28755" s="4">
        <v>2024</v>
      </c>
      <c r="C28755" s="4" t="s">
        <v>39</v>
      </c>
      <c r="D28755" s="4" t="s">
        <v>5</v>
      </c>
      <c r="E28755" s="4" t="s">
        <v>18</v>
      </c>
      <c r="F28755" s="4">
        <v>45</v>
      </c>
      <c r="G28755" s="4">
        <v>1672147</v>
      </c>
      <c r="H28755" s="4">
        <v>10050</v>
      </c>
      <c r="I28755" s="4">
        <v>1687507</v>
      </c>
      <c r="J28755" s="4" cm="1">
        <f t="array" ref="J28755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28755" s="4" cm="1">
        <f t="array" ref="K2875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756" spans="1:11" x14ac:dyDescent="0.25">
      <c r="A28756" s="5">
        <v>45322</v>
      </c>
      <c r="B28756" s="4">
        <v>2024</v>
      </c>
      <c r="C28756" s="4" t="s">
        <v>39</v>
      </c>
      <c r="D28756" s="4" t="s">
        <v>5</v>
      </c>
      <c r="E28756" s="4" t="s">
        <v>19</v>
      </c>
      <c r="F28756" s="4">
        <v>2</v>
      </c>
      <c r="G28756" s="4">
        <v>513861</v>
      </c>
      <c r="H28756" s="4">
        <v>2975</v>
      </c>
      <c r="I28756" s="4">
        <v>526382</v>
      </c>
      <c r="J28756" s="4" cm="1">
        <f t="array" ref="J2875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756" s="4" cm="1">
        <f t="array" ref="K287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57" spans="1:11" x14ac:dyDescent="0.25">
      <c r="A28757" s="5">
        <v>45322</v>
      </c>
      <c r="B28757" s="4">
        <v>2024</v>
      </c>
      <c r="C28757" s="4" t="s">
        <v>39</v>
      </c>
      <c r="D28757" s="4" t="s">
        <v>5</v>
      </c>
      <c r="E28757" s="4" t="s">
        <v>20</v>
      </c>
      <c r="F28757" s="4">
        <v>8</v>
      </c>
      <c r="G28757" s="4">
        <v>1820011</v>
      </c>
      <c r="H28757" s="4">
        <v>13035</v>
      </c>
      <c r="I28757" s="4">
        <v>1834480</v>
      </c>
      <c r="J28757" s="4" cm="1">
        <f t="array" ref="J287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757" s="4" cm="1">
        <f t="array" ref="K2875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758" spans="1:11" x14ac:dyDescent="0.25">
      <c r="A28758" s="5">
        <v>45322</v>
      </c>
      <c r="B28758" s="4">
        <v>2024</v>
      </c>
      <c r="C28758" s="4" t="s">
        <v>39</v>
      </c>
      <c r="D28758" s="4" t="s">
        <v>5</v>
      </c>
      <c r="E28758" s="4" t="s">
        <v>21</v>
      </c>
      <c r="F28758" s="4">
        <v>40</v>
      </c>
      <c r="G28758" s="4">
        <v>1639500</v>
      </c>
      <c r="H28758" s="4">
        <v>12475</v>
      </c>
      <c r="I28758" s="4">
        <v>1652887</v>
      </c>
      <c r="J28758" s="4" cm="1">
        <f t="array" ref="J28758">contagi_per_regione[[#This Row],[tot_guariti]]-_xlfn.XLOOKUP(1,(contagi_per_regione[regione]=contagi_per_regione[[#This Row],[regione]])*(contagi_per_regione[data]=contagi_per_regione[[#This Row],[data]]-1),contagi_per_regione[tot_guariti])</f>
        <v>102</v>
      </c>
      <c r="K28758" s="4" cm="1">
        <f t="array" ref="K2875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759" spans="1:11" x14ac:dyDescent="0.25">
      <c r="A28759" s="5">
        <v>45322</v>
      </c>
      <c r="B28759" s="4">
        <v>2024</v>
      </c>
      <c r="C28759" s="4" t="s">
        <v>39</v>
      </c>
      <c r="D28759" s="4" t="s">
        <v>5</v>
      </c>
      <c r="E28759" s="4" t="s">
        <v>22</v>
      </c>
      <c r="F28759" s="4">
        <v>5</v>
      </c>
      <c r="G28759" s="4">
        <v>455770</v>
      </c>
      <c r="H28759" s="4">
        <v>2524</v>
      </c>
      <c r="I28759" s="4">
        <v>458936</v>
      </c>
      <c r="J28759" s="4" cm="1">
        <f t="array" ref="J28759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8759" s="4" cm="1">
        <f t="array" ref="K287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60" spans="1:11" x14ac:dyDescent="0.25">
      <c r="A28760" s="5">
        <v>45322</v>
      </c>
      <c r="B28760" s="4">
        <v>2024</v>
      </c>
      <c r="C28760" s="4" t="s">
        <v>39</v>
      </c>
      <c r="D28760" s="4" t="s">
        <v>5</v>
      </c>
      <c r="E28760" s="4" t="s">
        <v>23</v>
      </c>
      <c r="F28760" s="4">
        <v>2</v>
      </c>
      <c r="G28760" s="4">
        <v>51847</v>
      </c>
      <c r="H28760" s="4">
        <v>588</v>
      </c>
      <c r="I28760" s="4">
        <v>52449</v>
      </c>
      <c r="J28760" s="4" cm="1">
        <f t="array" ref="J287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760" s="4" cm="1">
        <f t="array" ref="K287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61" spans="1:11" x14ac:dyDescent="0.25">
      <c r="A28761" s="5">
        <v>45322</v>
      </c>
      <c r="B28761" s="4">
        <v>2024</v>
      </c>
      <c r="C28761" s="4" t="s">
        <v>39</v>
      </c>
      <c r="D28761" s="4" t="s">
        <v>5</v>
      </c>
      <c r="E28761" s="4" t="s">
        <v>24</v>
      </c>
      <c r="F28761" s="4">
        <v>103</v>
      </c>
      <c r="G28761" s="4">
        <v>2812080</v>
      </c>
      <c r="H28761" s="4">
        <v>17431</v>
      </c>
      <c r="I28761" s="4">
        <v>2839457</v>
      </c>
      <c r="J28761" s="4" cm="1">
        <f t="array" ref="J28761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28761" s="4" cm="1">
        <f t="array" ref="K287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62" spans="1:11" x14ac:dyDescent="0.25">
      <c r="A28762" s="5">
        <v>45323</v>
      </c>
      <c r="B28762" s="4">
        <v>2024</v>
      </c>
      <c r="C28762" s="4" t="s">
        <v>28</v>
      </c>
      <c r="D28762" s="4" t="s">
        <v>5</v>
      </c>
      <c r="E28762" s="4" t="s">
        <v>6</v>
      </c>
      <c r="F28762" s="4">
        <v>13</v>
      </c>
      <c r="G28762" s="4">
        <v>675775</v>
      </c>
      <c r="H28762" s="4">
        <v>4090</v>
      </c>
      <c r="I28762" s="4">
        <v>688872</v>
      </c>
      <c r="J28762" s="4" cm="1">
        <f t="array" ref="J28762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28762" s="4" cm="1">
        <f t="array" ref="K287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63" spans="1:11" x14ac:dyDescent="0.25">
      <c r="A28763" s="5">
        <v>45323</v>
      </c>
      <c r="B28763" s="4">
        <v>2024</v>
      </c>
      <c r="C28763" s="4" t="s">
        <v>28</v>
      </c>
      <c r="D28763" s="4" t="s">
        <v>5</v>
      </c>
      <c r="E28763" s="4" t="s">
        <v>7</v>
      </c>
      <c r="F28763" s="4">
        <v>1</v>
      </c>
      <c r="G28763" s="4">
        <v>191571</v>
      </c>
      <c r="H28763" s="4">
        <v>1054</v>
      </c>
      <c r="I28763" s="4">
        <v>202524</v>
      </c>
      <c r="J28763" s="4" cm="1">
        <f t="array" ref="J2876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8763" s="4" cm="1">
        <f t="array" ref="K287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64" spans="1:11" x14ac:dyDescent="0.25">
      <c r="A28764" s="5">
        <v>45323</v>
      </c>
      <c r="B28764" s="4">
        <v>2024</v>
      </c>
      <c r="C28764" s="4" t="s">
        <v>28</v>
      </c>
      <c r="D28764" s="4" t="s">
        <v>5</v>
      </c>
      <c r="E28764" s="4" t="s">
        <v>8</v>
      </c>
      <c r="F28764" s="4">
        <v>7</v>
      </c>
      <c r="G28764" s="4">
        <v>647826</v>
      </c>
      <c r="H28764" s="4">
        <v>3661</v>
      </c>
      <c r="I28764" s="4">
        <v>655050</v>
      </c>
      <c r="J28764" s="4" cm="1">
        <f t="array" ref="J28764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8764" s="4" cm="1">
        <f t="array" ref="K287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65" spans="1:11" x14ac:dyDescent="0.25">
      <c r="A28765" s="5">
        <v>45323</v>
      </c>
      <c r="B28765" s="4">
        <v>2024</v>
      </c>
      <c r="C28765" s="4" t="s">
        <v>28</v>
      </c>
      <c r="D28765" s="4" t="s">
        <v>5</v>
      </c>
      <c r="E28765" s="4" t="s">
        <v>9</v>
      </c>
      <c r="F28765" s="4">
        <v>45</v>
      </c>
      <c r="G28765" s="4">
        <v>2524745</v>
      </c>
      <c r="H28765" s="4">
        <v>12128</v>
      </c>
      <c r="I28765" s="4">
        <v>2547634</v>
      </c>
      <c r="J28765" s="4" cm="1">
        <f t="array" ref="J28765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28765" s="4" cm="1">
        <f t="array" ref="K2876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766" spans="1:11" x14ac:dyDescent="0.25">
      <c r="A28766" s="5">
        <v>45323</v>
      </c>
      <c r="B28766" s="4">
        <v>2024</v>
      </c>
      <c r="C28766" s="4" t="s">
        <v>28</v>
      </c>
      <c r="D28766" s="4" t="s">
        <v>5</v>
      </c>
      <c r="E28766" s="4" t="s">
        <v>10</v>
      </c>
      <c r="F28766" s="4">
        <v>26</v>
      </c>
      <c r="G28766" s="4">
        <v>2188771</v>
      </c>
      <c r="H28766" s="4">
        <v>20014</v>
      </c>
      <c r="I28766" s="4">
        <v>2209867</v>
      </c>
      <c r="J28766" s="4" cm="1">
        <f t="array" ref="J28766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28766" s="4" cm="1">
        <f t="array" ref="K287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67" spans="1:11" x14ac:dyDescent="0.25">
      <c r="A28767" s="5">
        <v>45323</v>
      </c>
      <c r="B28767" s="4">
        <v>2024</v>
      </c>
      <c r="C28767" s="4" t="s">
        <v>28</v>
      </c>
      <c r="D28767" s="4" t="s">
        <v>5</v>
      </c>
      <c r="E28767" s="4" t="s">
        <v>11</v>
      </c>
      <c r="F28767" s="4">
        <v>8</v>
      </c>
      <c r="G28767" s="4">
        <v>591716</v>
      </c>
      <c r="H28767" s="4">
        <v>6437</v>
      </c>
      <c r="I28767" s="4">
        <v>598498</v>
      </c>
      <c r="J28767" s="4" cm="1">
        <f t="array" ref="J28767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8767" s="4" cm="1">
        <f t="array" ref="K287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768" spans="1:11" x14ac:dyDescent="0.25">
      <c r="A28768" s="5">
        <v>45323</v>
      </c>
      <c r="B28768" s="4">
        <v>2024</v>
      </c>
      <c r="C28768" s="4" t="s">
        <v>28</v>
      </c>
      <c r="D28768" s="4" t="s">
        <v>5</v>
      </c>
      <c r="E28768" s="4" t="s">
        <v>12</v>
      </c>
      <c r="F28768" s="4">
        <v>65</v>
      </c>
      <c r="G28768" s="4">
        <v>2457115</v>
      </c>
      <c r="H28768" s="4">
        <v>13248</v>
      </c>
      <c r="I28768" s="4">
        <v>2529956</v>
      </c>
      <c r="J28768" s="4" cm="1">
        <f t="array" ref="J28768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28768" s="4" cm="1">
        <f t="array" ref="K2876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769" spans="1:11" x14ac:dyDescent="0.25">
      <c r="A28769" s="5">
        <v>45323</v>
      </c>
      <c r="B28769" s="4">
        <v>2024</v>
      </c>
      <c r="C28769" s="4" t="s">
        <v>28</v>
      </c>
      <c r="D28769" s="4" t="s">
        <v>5</v>
      </c>
      <c r="E28769" s="4" t="s">
        <v>13</v>
      </c>
      <c r="F28769" s="4">
        <v>14</v>
      </c>
      <c r="G28769" s="4">
        <v>683916</v>
      </c>
      <c r="H28769" s="4">
        <v>6017</v>
      </c>
      <c r="I28769" s="4">
        <v>689986</v>
      </c>
      <c r="J28769" s="4" cm="1">
        <f t="array" ref="J28769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8769" s="4" cm="1">
        <f t="array" ref="K287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70" spans="1:11" x14ac:dyDescent="0.25">
      <c r="A28770" s="5">
        <v>45323</v>
      </c>
      <c r="B28770" s="4">
        <v>2024</v>
      </c>
      <c r="C28770" s="4" t="s">
        <v>28</v>
      </c>
      <c r="D28770" s="4" t="s">
        <v>5</v>
      </c>
      <c r="E28770" s="4" t="s">
        <v>14</v>
      </c>
      <c r="F28770" s="4">
        <v>102</v>
      </c>
      <c r="G28770" s="4">
        <v>4286864</v>
      </c>
      <c r="H28770" s="4">
        <v>47740</v>
      </c>
      <c r="I28770" s="4">
        <v>4337157</v>
      </c>
      <c r="J28770" s="4" cm="1">
        <f t="array" ref="J28770">contagi_per_regione[[#This Row],[tot_guariti]]-_xlfn.XLOOKUP(1,(contagi_per_regione[regione]=contagi_per_regione[[#This Row],[regione]])*(contagi_per_regione[data]=contagi_per_regione[[#This Row],[data]]-1),contagi_per_regione[tot_guariti])</f>
        <v>265</v>
      </c>
      <c r="K28770" s="4" cm="1">
        <f t="array" ref="K28770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28771" spans="1:11" x14ac:dyDescent="0.25">
      <c r="A28771" s="5">
        <v>45323</v>
      </c>
      <c r="B28771" s="4">
        <v>2024</v>
      </c>
      <c r="C28771" s="4" t="s">
        <v>28</v>
      </c>
      <c r="D28771" s="4" t="s">
        <v>5</v>
      </c>
      <c r="E28771" s="4" t="s">
        <v>15</v>
      </c>
      <c r="F28771" s="4">
        <v>7</v>
      </c>
      <c r="G28771" s="4">
        <v>732270</v>
      </c>
      <c r="H28771" s="4">
        <v>4552</v>
      </c>
      <c r="I28771" s="4">
        <v>736847</v>
      </c>
      <c r="J28771" s="4" cm="1">
        <f t="array" ref="J28771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8771" s="4" cm="1">
        <f t="array" ref="K287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72" spans="1:11" x14ac:dyDescent="0.25">
      <c r="A28772" s="5">
        <v>45323</v>
      </c>
      <c r="B28772" s="4">
        <v>2024</v>
      </c>
      <c r="C28772" s="4" t="s">
        <v>28</v>
      </c>
      <c r="D28772" s="4" t="s">
        <v>5</v>
      </c>
      <c r="E28772" s="4" t="s">
        <v>16</v>
      </c>
      <c r="F28772" s="4">
        <v>0</v>
      </c>
      <c r="G28772" s="4">
        <v>104439</v>
      </c>
      <c r="H28772" s="4">
        <v>795</v>
      </c>
      <c r="I28772" s="4">
        <v>105557</v>
      </c>
      <c r="J28772" s="4" cm="1">
        <f t="array" ref="J2877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772" s="4" cm="1">
        <f t="array" ref="K287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73" spans="1:11" x14ac:dyDescent="0.25">
      <c r="A28773" s="5">
        <v>45323</v>
      </c>
      <c r="B28773" s="4">
        <v>2024</v>
      </c>
      <c r="C28773" s="4" t="s">
        <v>28</v>
      </c>
      <c r="D28773" s="4" t="s">
        <v>5</v>
      </c>
      <c r="E28773" s="4" t="s">
        <v>49</v>
      </c>
      <c r="F28773" s="4">
        <v>3</v>
      </c>
      <c r="G28773" s="4">
        <v>550949</v>
      </c>
      <c r="H28773" s="4">
        <v>3345</v>
      </c>
      <c r="I28773" s="4">
        <v>554331</v>
      </c>
      <c r="J28773" s="4" cm="1">
        <f t="array" ref="J2877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8773" s="4" cm="1">
        <f t="array" ref="K287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74" spans="1:11" x14ac:dyDescent="0.25">
      <c r="A28774" s="5">
        <v>45323</v>
      </c>
      <c r="B28774" s="4">
        <v>2024</v>
      </c>
      <c r="C28774" s="4" t="s">
        <v>28</v>
      </c>
      <c r="D28774" s="4" t="s">
        <v>5</v>
      </c>
      <c r="E28774" s="4" t="s">
        <v>17</v>
      </c>
      <c r="F28774" s="4">
        <v>28</v>
      </c>
      <c r="G28774" s="4">
        <v>1734229</v>
      </c>
      <c r="H28774" s="4">
        <v>13925</v>
      </c>
      <c r="I28774" s="4">
        <v>1803534</v>
      </c>
      <c r="J28774" s="4" cm="1">
        <f t="array" ref="J28774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28774" s="4" cm="1">
        <f t="array" ref="K287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75" spans="1:11" x14ac:dyDescent="0.25">
      <c r="A28775" s="5">
        <v>45323</v>
      </c>
      <c r="B28775" s="4">
        <v>2024</v>
      </c>
      <c r="C28775" s="4" t="s">
        <v>28</v>
      </c>
      <c r="D28775" s="4" t="s">
        <v>5</v>
      </c>
      <c r="E28775" s="4" t="s">
        <v>18</v>
      </c>
      <c r="F28775" s="4">
        <v>50</v>
      </c>
      <c r="G28775" s="4">
        <v>1673945</v>
      </c>
      <c r="H28775" s="4">
        <v>10055</v>
      </c>
      <c r="I28775" s="4">
        <v>1687557</v>
      </c>
      <c r="J28775" s="4" cm="1">
        <f t="array" ref="J28775">contagi_per_regione[[#This Row],[tot_guariti]]-_xlfn.XLOOKUP(1,(contagi_per_regione[regione]=contagi_per_regione[[#This Row],[regione]])*(contagi_per_regione[data]=contagi_per_regione[[#This Row],[data]]-1),contagi_per_regione[tot_guariti])</f>
        <v>1798</v>
      </c>
      <c r="K28775" s="4" cm="1">
        <f t="array" ref="K2877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8776" spans="1:11" x14ac:dyDescent="0.25">
      <c r="A28776" s="5">
        <v>45323</v>
      </c>
      <c r="B28776" s="4">
        <v>2024</v>
      </c>
      <c r="C28776" s="4" t="s">
        <v>28</v>
      </c>
      <c r="D28776" s="4" t="s">
        <v>5</v>
      </c>
      <c r="E28776" s="4" t="s">
        <v>19</v>
      </c>
      <c r="F28776" s="4">
        <v>3</v>
      </c>
      <c r="G28776" s="4">
        <v>513864</v>
      </c>
      <c r="H28776" s="4">
        <v>2975</v>
      </c>
      <c r="I28776" s="4">
        <v>526385</v>
      </c>
      <c r="J28776" s="4" cm="1">
        <f t="array" ref="J28776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8776" s="4" cm="1">
        <f t="array" ref="K287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77" spans="1:11" x14ac:dyDescent="0.25">
      <c r="A28777" s="5">
        <v>45323</v>
      </c>
      <c r="B28777" s="4">
        <v>2024</v>
      </c>
      <c r="C28777" s="4" t="s">
        <v>28</v>
      </c>
      <c r="D28777" s="4" t="s">
        <v>5</v>
      </c>
      <c r="E28777" s="4" t="s">
        <v>20</v>
      </c>
      <c r="F28777" s="4">
        <v>9</v>
      </c>
      <c r="G28777" s="4">
        <v>1820349</v>
      </c>
      <c r="H28777" s="4">
        <v>13036</v>
      </c>
      <c r="I28777" s="4">
        <v>1834489</v>
      </c>
      <c r="J28777" s="4" cm="1">
        <f t="array" ref="J28777">contagi_per_regione[[#This Row],[tot_guariti]]-_xlfn.XLOOKUP(1,(contagi_per_regione[regione]=contagi_per_regione[[#This Row],[regione]])*(contagi_per_regione[data]=contagi_per_regione[[#This Row],[data]]-1),contagi_per_regione[tot_guariti])</f>
        <v>338</v>
      </c>
      <c r="K28777" s="4" cm="1">
        <f t="array" ref="K287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778" spans="1:11" x14ac:dyDescent="0.25">
      <c r="A28778" s="5">
        <v>45323</v>
      </c>
      <c r="B28778" s="4">
        <v>2024</v>
      </c>
      <c r="C28778" s="4" t="s">
        <v>28</v>
      </c>
      <c r="D28778" s="4" t="s">
        <v>5</v>
      </c>
      <c r="E28778" s="4" t="s">
        <v>21</v>
      </c>
      <c r="F28778" s="4">
        <v>26</v>
      </c>
      <c r="G28778" s="4">
        <v>1639652</v>
      </c>
      <c r="H28778" s="4">
        <v>12477</v>
      </c>
      <c r="I28778" s="4">
        <v>1652913</v>
      </c>
      <c r="J28778" s="4" cm="1">
        <f t="array" ref="J28778">contagi_per_regione[[#This Row],[tot_guariti]]-_xlfn.XLOOKUP(1,(contagi_per_regione[regione]=contagi_per_regione[[#This Row],[regione]])*(contagi_per_regione[data]=contagi_per_regione[[#This Row],[data]]-1),contagi_per_regione[tot_guariti])</f>
        <v>152</v>
      </c>
      <c r="K28778" s="4" cm="1">
        <f t="array" ref="K2877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779" spans="1:11" x14ac:dyDescent="0.25">
      <c r="A28779" s="5">
        <v>45323</v>
      </c>
      <c r="B28779" s="4">
        <v>2024</v>
      </c>
      <c r="C28779" s="4" t="s">
        <v>28</v>
      </c>
      <c r="D28779" s="4" t="s">
        <v>5</v>
      </c>
      <c r="E28779" s="4" t="s">
        <v>22</v>
      </c>
      <c r="F28779" s="4">
        <v>6</v>
      </c>
      <c r="G28779" s="4">
        <v>455785</v>
      </c>
      <c r="H28779" s="4">
        <v>2524</v>
      </c>
      <c r="I28779" s="4">
        <v>458942</v>
      </c>
      <c r="J28779" s="4" cm="1">
        <f t="array" ref="J28779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8779" s="4" cm="1">
        <f t="array" ref="K287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80" spans="1:11" x14ac:dyDescent="0.25">
      <c r="A28780" s="5">
        <v>45323</v>
      </c>
      <c r="B28780" s="4">
        <v>2024</v>
      </c>
      <c r="C28780" s="4" t="s">
        <v>28</v>
      </c>
      <c r="D28780" s="4" t="s">
        <v>5</v>
      </c>
      <c r="E28780" s="4" t="s">
        <v>23</v>
      </c>
      <c r="F28780" s="4">
        <v>1</v>
      </c>
      <c r="G28780" s="4">
        <v>51848</v>
      </c>
      <c r="H28780" s="4">
        <v>589</v>
      </c>
      <c r="I28780" s="4">
        <v>52450</v>
      </c>
      <c r="J28780" s="4" cm="1">
        <f t="array" ref="J2878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780" s="4" cm="1">
        <f t="array" ref="K2878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781" spans="1:11" x14ac:dyDescent="0.25">
      <c r="A28781" s="5">
        <v>45323</v>
      </c>
      <c r="B28781" s="4">
        <v>2024</v>
      </c>
      <c r="C28781" s="4" t="s">
        <v>28</v>
      </c>
      <c r="D28781" s="4" t="s">
        <v>5</v>
      </c>
      <c r="E28781" s="4" t="s">
        <v>24</v>
      </c>
      <c r="F28781" s="4">
        <v>116</v>
      </c>
      <c r="G28781" s="4">
        <v>2812167</v>
      </c>
      <c r="H28781" s="4">
        <v>17431</v>
      </c>
      <c r="I28781" s="4">
        <v>2839573</v>
      </c>
      <c r="J28781" s="4" cm="1">
        <f t="array" ref="J28781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28781" s="4" cm="1">
        <f t="array" ref="K287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82" spans="1:11" x14ac:dyDescent="0.25">
      <c r="A28782" s="5">
        <v>45324</v>
      </c>
      <c r="B28782" s="4">
        <v>2024</v>
      </c>
      <c r="C28782" s="4" t="s">
        <v>28</v>
      </c>
      <c r="D28782" s="4" t="s">
        <v>5</v>
      </c>
      <c r="E28782" s="4" t="s">
        <v>6</v>
      </c>
      <c r="F28782" s="4">
        <v>15</v>
      </c>
      <c r="G28782" s="4">
        <v>675785</v>
      </c>
      <c r="H28782" s="4">
        <v>4090</v>
      </c>
      <c r="I28782" s="4">
        <v>688887</v>
      </c>
      <c r="J28782" s="4" cm="1">
        <f t="array" ref="J28782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8782" s="4" cm="1">
        <f t="array" ref="K287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83" spans="1:11" x14ac:dyDescent="0.25">
      <c r="A28783" s="5">
        <v>45324</v>
      </c>
      <c r="B28783" s="4">
        <v>2024</v>
      </c>
      <c r="C28783" s="4" t="s">
        <v>28</v>
      </c>
      <c r="D28783" s="4" t="s">
        <v>5</v>
      </c>
      <c r="E28783" s="4" t="s">
        <v>7</v>
      </c>
      <c r="F28783" s="4">
        <v>0</v>
      </c>
      <c r="G28783" s="4">
        <v>191572</v>
      </c>
      <c r="H28783" s="4">
        <v>1054</v>
      </c>
      <c r="I28783" s="4">
        <v>202524</v>
      </c>
      <c r="J28783" s="4" cm="1">
        <f t="array" ref="J2878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783" s="4" cm="1">
        <f t="array" ref="K287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84" spans="1:11" x14ac:dyDescent="0.25">
      <c r="A28784" s="5">
        <v>45324</v>
      </c>
      <c r="B28784" s="4">
        <v>2024</v>
      </c>
      <c r="C28784" s="4" t="s">
        <v>28</v>
      </c>
      <c r="D28784" s="4" t="s">
        <v>5</v>
      </c>
      <c r="E28784" s="4" t="s">
        <v>8</v>
      </c>
      <c r="F28784" s="4">
        <v>13</v>
      </c>
      <c r="G28784" s="4">
        <v>647843</v>
      </c>
      <c r="H28784" s="4">
        <v>3662</v>
      </c>
      <c r="I28784" s="4">
        <v>655063</v>
      </c>
      <c r="J28784" s="4" cm="1">
        <f t="array" ref="J28784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8784" s="4" cm="1">
        <f t="array" ref="K287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785" spans="1:11" x14ac:dyDescent="0.25">
      <c r="A28785" s="5">
        <v>45324</v>
      </c>
      <c r="B28785" s="4">
        <v>2024</v>
      </c>
      <c r="C28785" s="4" t="s">
        <v>28</v>
      </c>
      <c r="D28785" s="4" t="s">
        <v>5</v>
      </c>
      <c r="E28785" s="4" t="s">
        <v>9</v>
      </c>
      <c r="F28785" s="4">
        <v>41</v>
      </c>
      <c r="G28785" s="4">
        <v>2524808</v>
      </c>
      <c r="H28785" s="4">
        <v>12131</v>
      </c>
      <c r="I28785" s="4">
        <v>2547675</v>
      </c>
      <c r="J28785" s="4" cm="1">
        <f t="array" ref="J28785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28785" s="4" cm="1">
        <f t="array" ref="K2878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8786" spans="1:11" x14ac:dyDescent="0.25">
      <c r="A28786" s="5">
        <v>45324</v>
      </c>
      <c r="B28786" s="4">
        <v>2024</v>
      </c>
      <c r="C28786" s="4" t="s">
        <v>28</v>
      </c>
      <c r="D28786" s="4" t="s">
        <v>5</v>
      </c>
      <c r="E28786" s="4" t="s">
        <v>10</v>
      </c>
      <c r="F28786" s="4">
        <v>36</v>
      </c>
      <c r="G28786" s="4">
        <v>2188824</v>
      </c>
      <c r="H28786" s="4">
        <v>20015</v>
      </c>
      <c r="I28786" s="4">
        <v>2209903</v>
      </c>
      <c r="J28786" s="4" cm="1">
        <f t="array" ref="J28786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28786" s="4" cm="1">
        <f t="array" ref="K2878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787" spans="1:11" x14ac:dyDescent="0.25">
      <c r="A28787" s="5">
        <v>45324</v>
      </c>
      <c r="B28787" s="4">
        <v>2024</v>
      </c>
      <c r="C28787" s="4" t="s">
        <v>28</v>
      </c>
      <c r="D28787" s="4" t="s">
        <v>5</v>
      </c>
      <c r="E28787" s="4" t="s">
        <v>11</v>
      </c>
      <c r="F28787" s="4">
        <v>4</v>
      </c>
      <c r="G28787" s="4">
        <v>591728</v>
      </c>
      <c r="H28787" s="4">
        <v>6438</v>
      </c>
      <c r="I28787" s="4">
        <v>598502</v>
      </c>
      <c r="J28787" s="4" cm="1">
        <f t="array" ref="J28787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8787" s="4" cm="1">
        <f t="array" ref="K287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788" spans="1:11" x14ac:dyDescent="0.25">
      <c r="A28788" s="5">
        <v>45324</v>
      </c>
      <c r="B28788" s="4">
        <v>2024</v>
      </c>
      <c r="C28788" s="4" t="s">
        <v>28</v>
      </c>
      <c r="D28788" s="4" t="s">
        <v>5</v>
      </c>
      <c r="E28788" s="4" t="s">
        <v>12</v>
      </c>
      <c r="F28788" s="4">
        <v>47</v>
      </c>
      <c r="G28788" s="4">
        <v>2457138</v>
      </c>
      <c r="H28788" s="4">
        <v>13248</v>
      </c>
      <c r="I28788" s="4">
        <v>2530003</v>
      </c>
      <c r="J28788" s="4" cm="1">
        <f t="array" ref="J28788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8788" s="4" cm="1">
        <f t="array" ref="K287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89" spans="1:11" x14ac:dyDescent="0.25">
      <c r="A28789" s="5">
        <v>45324</v>
      </c>
      <c r="B28789" s="4">
        <v>2024</v>
      </c>
      <c r="C28789" s="4" t="s">
        <v>28</v>
      </c>
      <c r="D28789" s="4" t="s">
        <v>5</v>
      </c>
      <c r="E28789" s="4" t="s">
        <v>13</v>
      </c>
      <c r="F28789" s="4">
        <v>10</v>
      </c>
      <c r="G28789" s="4">
        <v>683927</v>
      </c>
      <c r="H28789" s="4">
        <v>6017</v>
      </c>
      <c r="I28789" s="4">
        <v>689996</v>
      </c>
      <c r="J28789" s="4" cm="1">
        <f t="array" ref="J28789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8789" s="4" cm="1">
        <f t="array" ref="K287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90" spans="1:11" x14ac:dyDescent="0.25">
      <c r="A28790" s="5">
        <v>45324</v>
      </c>
      <c r="B28790" s="4">
        <v>2024</v>
      </c>
      <c r="C28790" s="4" t="s">
        <v>28</v>
      </c>
      <c r="D28790" s="4" t="s">
        <v>5</v>
      </c>
      <c r="E28790" s="4" t="s">
        <v>14</v>
      </c>
      <c r="F28790" s="4">
        <v>113</v>
      </c>
      <c r="G28790" s="4">
        <v>4287056</v>
      </c>
      <c r="H28790" s="4">
        <v>47745</v>
      </c>
      <c r="I28790" s="4">
        <v>4337270</v>
      </c>
      <c r="J28790" s="4" cm="1">
        <f t="array" ref="J28790">contagi_per_regione[[#This Row],[tot_guariti]]-_xlfn.XLOOKUP(1,(contagi_per_regione[regione]=contagi_per_regione[[#This Row],[regione]])*(contagi_per_regione[data]=contagi_per_regione[[#This Row],[data]]-1),contagi_per_regione[tot_guariti])</f>
        <v>192</v>
      </c>
      <c r="K28790" s="4" cm="1">
        <f t="array" ref="K2879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8791" spans="1:11" x14ac:dyDescent="0.25">
      <c r="A28791" s="5">
        <v>45324</v>
      </c>
      <c r="B28791" s="4">
        <v>2024</v>
      </c>
      <c r="C28791" s="4" t="s">
        <v>28</v>
      </c>
      <c r="D28791" s="4" t="s">
        <v>5</v>
      </c>
      <c r="E28791" s="4" t="s">
        <v>15</v>
      </c>
      <c r="F28791" s="4">
        <v>16</v>
      </c>
      <c r="G28791" s="4">
        <v>732285</v>
      </c>
      <c r="H28791" s="4">
        <v>4553</v>
      </c>
      <c r="I28791" s="4">
        <v>736863</v>
      </c>
      <c r="J28791" s="4" cm="1">
        <f t="array" ref="J28791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8791" s="4" cm="1">
        <f t="array" ref="K2879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792" spans="1:11" x14ac:dyDescent="0.25">
      <c r="A28792" s="5">
        <v>45324</v>
      </c>
      <c r="B28792" s="4">
        <v>2024</v>
      </c>
      <c r="C28792" s="4" t="s">
        <v>28</v>
      </c>
      <c r="D28792" s="4" t="s">
        <v>5</v>
      </c>
      <c r="E28792" s="4" t="s">
        <v>16</v>
      </c>
      <c r="F28792" s="4">
        <v>2</v>
      </c>
      <c r="G28792" s="4">
        <v>104438</v>
      </c>
      <c r="H28792" s="4">
        <v>795</v>
      </c>
      <c r="I28792" s="4">
        <v>105559</v>
      </c>
      <c r="J28792" s="4" cm="1">
        <f t="array" ref="J28792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28792" s="4" cm="1">
        <f t="array" ref="K287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93" spans="1:11" x14ac:dyDescent="0.25">
      <c r="A28793" s="5">
        <v>45324</v>
      </c>
      <c r="B28793" s="4">
        <v>2024</v>
      </c>
      <c r="C28793" s="4" t="s">
        <v>28</v>
      </c>
      <c r="D28793" s="4" t="s">
        <v>5</v>
      </c>
      <c r="E28793" s="4" t="s">
        <v>49</v>
      </c>
      <c r="F28793" s="4">
        <v>4</v>
      </c>
      <c r="G28793" s="4">
        <v>550952</v>
      </c>
      <c r="H28793" s="4">
        <v>3345</v>
      </c>
      <c r="I28793" s="4">
        <v>554335</v>
      </c>
      <c r="J28793" s="4" cm="1">
        <f t="array" ref="J2879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8793" s="4" cm="1">
        <f t="array" ref="K287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94" spans="1:11" x14ac:dyDescent="0.25">
      <c r="A28794" s="5">
        <v>45324</v>
      </c>
      <c r="B28794" s="4">
        <v>2024</v>
      </c>
      <c r="C28794" s="4" t="s">
        <v>28</v>
      </c>
      <c r="D28794" s="4" t="s">
        <v>5</v>
      </c>
      <c r="E28794" s="4" t="s">
        <v>17</v>
      </c>
      <c r="F28794" s="4">
        <v>31</v>
      </c>
      <c r="G28794" s="4">
        <v>1734281</v>
      </c>
      <c r="H28794" s="4">
        <v>13925</v>
      </c>
      <c r="I28794" s="4">
        <v>1803565</v>
      </c>
      <c r="J28794" s="4" cm="1">
        <f t="array" ref="J28794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28794" s="4" cm="1">
        <f t="array" ref="K287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95" spans="1:11" x14ac:dyDescent="0.25">
      <c r="A28795" s="5">
        <v>45324</v>
      </c>
      <c r="B28795" s="4">
        <v>2024</v>
      </c>
      <c r="C28795" s="4" t="s">
        <v>28</v>
      </c>
      <c r="D28795" s="4" t="s">
        <v>5</v>
      </c>
      <c r="E28795" s="4" t="s">
        <v>18</v>
      </c>
      <c r="F28795" s="4">
        <v>29</v>
      </c>
      <c r="G28795" s="4">
        <v>1673984</v>
      </c>
      <c r="H28795" s="4">
        <v>10057</v>
      </c>
      <c r="I28795" s="4">
        <v>1687586</v>
      </c>
      <c r="J28795" s="4" cm="1">
        <f t="array" ref="J28795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28795" s="4" cm="1">
        <f t="array" ref="K2879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796" spans="1:11" x14ac:dyDescent="0.25">
      <c r="A28796" s="5">
        <v>45324</v>
      </c>
      <c r="B28796" s="4">
        <v>2024</v>
      </c>
      <c r="C28796" s="4" t="s">
        <v>28</v>
      </c>
      <c r="D28796" s="4" t="s">
        <v>5</v>
      </c>
      <c r="E28796" s="4" t="s">
        <v>19</v>
      </c>
      <c r="F28796" s="4">
        <v>1</v>
      </c>
      <c r="G28796" s="4">
        <v>513879</v>
      </c>
      <c r="H28796" s="4">
        <v>2975</v>
      </c>
      <c r="I28796" s="4">
        <v>526386</v>
      </c>
      <c r="J28796" s="4" cm="1">
        <f t="array" ref="J28796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8796" s="4" cm="1">
        <f t="array" ref="K287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97" spans="1:11" x14ac:dyDescent="0.25">
      <c r="A28797" s="5">
        <v>45324</v>
      </c>
      <c r="B28797" s="4">
        <v>2024</v>
      </c>
      <c r="C28797" s="4" t="s">
        <v>28</v>
      </c>
      <c r="D28797" s="4" t="s">
        <v>5</v>
      </c>
      <c r="E28797" s="4" t="s">
        <v>20</v>
      </c>
      <c r="F28797" s="4">
        <v>7</v>
      </c>
      <c r="G28797" s="4">
        <v>1820349</v>
      </c>
      <c r="H28797" s="4">
        <v>13036</v>
      </c>
      <c r="I28797" s="4">
        <v>1834496</v>
      </c>
      <c r="J28797" s="4" cm="1">
        <f t="array" ref="J287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797" s="4" cm="1">
        <f t="array" ref="K287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98" spans="1:11" x14ac:dyDescent="0.25">
      <c r="A28798" s="5">
        <v>45324</v>
      </c>
      <c r="B28798" s="4">
        <v>2024</v>
      </c>
      <c r="C28798" s="4" t="s">
        <v>28</v>
      </c>
      <c r="D28798" s="4" t="s">
        <v>5</v>
      </c>
      <c r="E28798" s="4" t="s">
        <v>21</v>
      </c>
      <c r="F28798" s="4">
        <v>31</v>
      </c>
      <c r="G28798" s="4">
        <v>1639730</v>
      </c>
      <c r="H28798" s="4">
        <v>12477</v>
      </c>
      <c r="I28798" s="4">
        <v>1652944</v>
      </c>
      <c r="J28798" s="4" cm="1">
        <f t="array" ref="J28798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28798" s="4" cm="1">
        <f t="array" ref="K287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99" spans="1:11" x14ac:dyDescent="0.25">
      <c r="A28799" s="5">
        <v>45324</v>
      </c>
      <c r="B28799" s="4">
        <v>2024</v>
      </c>
      <c r="C28799" s="4" t="s">
        <v>28</v>
      </c>
      <c r="D28799" s="4" t="s">
        <v>5</v>
      </c>
      <c r="E28799" s="4" t="s">
        <v>22</v>
      </c>
      <c r="F28799" s="4">
        <v>2</v>
      </c>
      <c r="G28799" s="4">
        <v>455801</v>
      </c>
      <c r="H28799" s="4">
        <v>2524</v>
      </c>
      <c r="I28799" s="4">
        <v>458944</v>
      </c>
      <c r="J28799" s="4" cm="1">
        <f t="array" ref="J28799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8799" s="4" cm="1">
        <f t="array" ref="K287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00" spans="1:11" x14ac:dyDescent="0.25">
      <c r="A28800" s="5">
        <v>45324</v>
      </c>
      <c r="B28800" s="4">
        <v>2024</v>
      </c>
      <c r="C28800" s="4" t="s">
        <v>28</v>
      </c>
      <c r="D28800" s="4" t="s">
        <v>5</v>
      </c>
      <c r="E28800" s="4" t="s">
        <v>23</v>
      </c>
      <c r="F28800" s="4">
        <v>0</v>
      </c>
      <c r="G28800" s="4">
        <v>51850</v>
      </c>
      <c r="H28800" s="4">
        <v>589</v>
      </c>
      <c r="I28800" s="4">
        <v>52450</v>
      </c>
      <c r="J28800" s="4" cm="1">
        <f t="array" ref="J2880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8800" s="4" cm="1">
        <f t="array" ref="K288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01" spans="1:11" x14ac:dyDescent="0.25">
      <c r="A28801" s="5">
        <v>45324</v>
      </c>
      <c r="B28801" s="4">
        <v>2024</v>
      </c>
      <c r="C28801" s="4" t="s">
        <v>28</v>
      </c>
      <c r="D28801" s="4" t="s">
        <v>5</v>
      </c>
      <c r="E28801" s="4" t="s">
        <v>24</v>
      </c>
      <c r="F28801" s="4">
        <v>75</v>
      </c>
      <c r="G28801" s="4">
        <v>2812233</v>
      </c>
      <c r="H28801" s="4">
        <v>17433</v>
      </c>
      <c r="I28801" s="4">
        <v>2839648</v>
      </c>
      <c r="J28801" s="4" cm="1">
        <f t="array" ref="J28801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28801" s="4" cm="1">
        <f t="array" ref="K2880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802" spans="1:11" x14ac:dyDescent="0.25">
      <c r="A28802" s="5">
        <v>45325</v>
      </c>
      <c r="B28802" s="4">
        <v>2024</v>
      </c>
      <c r="C28802" s="4" t="s">
        <v>28</v>
      </c>
      <c r="D28802" s="4" t="s">
        <v>5</v>
      </c>
      <c r="E28802" s="4" t="s">
        <v>6</v>
      </c>
      <c r="F28802" s="4">
        <v>15</v>
      </c>
      <c r="G28802" s="4">
        <v>675916</v>
      </c>
      <c r="H28802" s="4">
        <v>4090</v>
      </c>
      <c r="I28802" s="4">
        <v>688902</v>
      </c>
      <c r="J28802" s="4" cm="1">
        <f t="array" ref="J28802">contagi_per_regione[[#This Row],[tot_guariti]]-_xlfn.XLOOKUP(1,(contagi_per_regione[regione]=contagi_per_regione[[#This Row],[regione]])*(contagi_per_regione[data]=contagi_per_regione[[#This Row],[data]]-1),contagi_per_regione[tot_guariti])</f>
        <v>131</v>
      </c>
      <c r="K28802" s="4" cm="1">
        <f t="array" ref="K288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03" spans="1:11" x14ac:dyDescent="0.25">
      <c r="A28803" s="5">
        <v>45325</v>
      </c>
      <c r="B28803" s="4">
        <v>2024</v>
      </c>
      <c r="C28803" s="4" t="s">
        <v>28</v>
      </c>
      <c r="D28803" s="4" t="s">
        <v>5</v>
      </c>
      <c r="E28803" s="4" t="s">
        <v>7</v>
      </c>
      <c r="F28803" s="4">
        <v>1</v>
      </c>
      <c r="G28803" s="4">
        <v>191577</v>
      </c>
      <c r="H28803" s="4">
        <v>1054</v>
      </c>
      <c r="I28803" s="4">
        <v>202525</v>
      </c>
      <c r="J28803" s="4" cm="1">
        <f t="array" ref="J2880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8803" s="4" cm="1">
        <f t="array" ref="K288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04" spans="1:11" x14ac:dyDescent="0.25">
      <c r="A28804" s="5">
        <v>45325</v>
      </c>
      <c r="B28804" s="4">
        <v>2024</v>
      </c>
      <c r="C28804" s="4" t="s">
        <v>28</v>
      </c>
      <c r="D28804" s="4" t="s">
        <v>5</v>
      </c>
      <c r="E28804" s="4" t="s">
        <v>8</v>
      </c>
      <c r="F28804" s="4">
        <v>11</v>
      </c>
      <c r="G28804" s="4">
        <v>647851</v>
      </c>
      <c r="H28804" s="4">
        <v>3663</v>
      </c>
      <c r="I28804" s="4">
        <v>655074</v>
      </c>
      <c r="J28804" s="4" cm="1">
        <f t="array" ref="J28804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8804" s="4" cm="1">
        <f t="array" ref="K288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805" spans="1:11" x14ac:dyDescent="0.25">
      <c r="A28805" s="5">
        <v>45325</v>
      </c>
      <c r="B28805" s="4">
        <v>2024</v>
      </c>
      <c r="C28805" s="4" t="s">
        <v>28</v>
      </c>
      <c r="D28805" s="4" t="s">
        <v>5</v>
      </c>
      <c r="E28805" s="4" t="s">
        <v>9</v>
      </c>
      <c r="F28805" s="4">
        <v>36</v>
      </c>
      <c r="G28805" s="4">
        <v>2524845</v>
      </c>
      <c r="H28805" s="4">
        <v>12131</v>
      </c>
      <c r="I28805" s="4">
        <v>2547711</v>
      </c>
      <c r="J28805" s="4" cm="1">
        <f t="array" ref="J28805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8805" s="4" cm="1">
        <f t="array" ref="K288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06" spans="1:11" x14ac:dyDescent="0.25">
      <c r="A28806" s="5">
        <v>45325</v>
      </c>
      <c r="B28806" s="4">
        <v>2024</v>
      </c>
      <c r="C28806" s="4" t="s">
        <v>28</v>
      </c>
      <c r="D28806" s="4" t="s">
        <v>5</v>
      </c>
      <c r="E28806" s="4" t="s">
        <v>10</v>
      </c>
      <c r="F28806" s="4">
        <v>33</v>
      </c>
      <c r="G28806" s="4">
        <v>2188908</v>
      </c>
      <c r="H28806" s="4">
        <v>20015</v>
      </c>
      <c r="I28806" s="4">
        <v>2209936</v>
      </c>
      <c r="J28806" s="4" cm="1">
        <f t="array" ref="J28806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28806" s="4" cm="1">
        <f t="array" ref="K288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07" spans="1:11" x14ac:dyDescent="0.25">
      <c r="A28807" s="5">
        <v>45325</v>
      </c>
      <c r="B28807" s="4">
        <v>2024</v>
      </c>
      <c r="C28807" s="4" t="s">
        <v>28</v>
      </c>
      <c r="D28807" s="4" t="s">
        <v>5</v>
      </c>
      <c r="E28807" s="4" t="s">
        <v>11</v>
      </c>
      <c r="F28807" s="4">
        <v>7</v>
      </c>
      <c r="G28807" s="4">
        <v>591734</v>
      </c>
      <c r="H28807" s="4">
        <v>6438</v>
      </c>
      <c r="I28807" s="4">
        <v>598508</v>
      </c>
      <c r="J28807" s="4" cm="1">
        <f t="array" ref="J28807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8807" s="4" cm="1">
        <f t="array" ref="K288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08" spans="1:11" x14ac:dyDescent="0.25">
      <c r="A28808" s="5">
        <v>45325</v>
      </c>
      <c r="B28808" s="4">
        <v>2024</v>
      </c>
      <c r="C28808" s="4" t="s">
        <v>28</v>
      </c>
      <c r="D28808" s="4" t="s">
        <v>5</v>
      </c>
      <c r="E28808" s="4" t="s">
        <v>12</v>
      </c>
      <c r="F28808" s="4">
        <v>69</v>
      </c>
      <c r="G28808" s="4">
        <v>2457170</v>
      </c>
      <c r="H28808" s="4">
        <v>13249</v>
      </c>
      <c r="I28808" s="4">
        <v>2530072</v>
      </c>
      <c r="J28808" s="4" cm="1">
        <f t="array" ref="J28808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28808" s="4" cm="1">
        <f t="array" ref="K2880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809" spans="1:11" x14ac:dyDescent="0.25">
      <c r="A28809" s="5">
        <v>45325</v>
      </c>
      <c r="B28809" s="4">
        <v>2024</v>
      </c>
      <c r="C28809" s="4" t="s">
        <v>28</v>
      </c>
      <c r="D28809" s="4" t="s">
        <v>5</v>
      </c>
      <c r="E28809" s="4" t="s">
        <v>13</v>
      </c>
      <c r="F28809" s="4">
        <v>7</v>
      </c>
      <c r="G28809" s="4">
        <v>683929</v>
      </c>
      <c r="H28809" s="4">
        <v>6017</v>
      </c>
      <c r="I28809" s="4">
        <v>690003</v>
      </c>
      <c r="J28809" s="4" cm="1">
        <f t="array" ref="J2880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8809" s="4" cm="1">
        <f t="array" ref="K288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10" spans="1:11" x14ac:dyDescent="0.25">
      <c r="A28810" s="5">
        <v>45325</v>
      </c>
      <c r="B28810" s="4">
        <v>2024</v>
      </c>
      <c r="C28810" s="4" t="s">
        <v>28</v>
      </c>
      <c r="D28810" s="4" t="s">
        <v>5</v>
      </c>
      <c r="E28810" s="4" t="s">
        <v>14</v>
      </c>
      <c r="F28810" s="4">
        <v>88</v>
      </c>
      <c r="G28810" s="4">
        <v>4287161</v>
      </c>
      <c r="H28810" s="4">
        <v>47752</v>
      </c>
      <c r="I28810" s="4">
        <v>4337358</v>
      </c>
      <c r="J28810" s="4" cm="1">
        <f t="array" ref="J28810">contagi_per_regione[[#This Row],[tot_guariti]]-_xlfn.XLOOKUP(1,(contagi_per_regione[regione]=contagi_per_regione[[#This Row],[regione]])*(contagi_per_regione[data]=contagi_per_regione[[#This Row],[data]]-1),contagi_per_regione[tot_guariti])</f>
        <v>105</v>
      </c>
      <c r="K28810" s="4" cm="1">
        <f t="array" ref="K28810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8811" spans="1:11" x14ac:dyDescent="0.25">
      <c r="A28811" s="5">
        <v>45325</v>
      </c>
      <c r="B28811" s="4">
        <v>2024</v>
      </c>
      <c r="C28811" s="4" t="s">
        <v>28</v>
      </c>
      <c r="D28811" s="4" t="s">
        <v>5</v>
      </c>
      <c r="E28811" s="4" t="s">
        <v>15</v>
      </c>
      <c r="F28811" s="4">
        <v>3</v>
      </c>
      <c r="G28811" s="4">
        <v>732288</v>
      </c>
      <c r="H28811" s="4">
        <v>4553</v>
      </c>
      <c r="I28811" s="4">
        <v>736866</v>
      </c>
      <c r="J28811" s="4" cm="1">
        <f t="array" ref="J28811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8811" s="4" cm="1">
        <f t="array" ref="K288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12" spans="1:11" x14ac:dyDescent="0.25">
      <c r="A28812" s="5">
        <v>45325</v>
      </c>
      <c r="B28812" s="4">
        <v>2024</v>
      </c>
      <c r="C28812" s="4" t="s">
        <v>28</v>
      </c>
      <c r="D28812" s="4" t="s">
        <v>5</v>
      </c>
      <c r="E28812" s="4" t="s">
        <v>16</v>
      </c>
      <c r="F28812" s="4">
        <v>1</v>
      </c>
      <c r="G28812" s="4">
        <v>104439</v>
      </c>
      <c r="H28812" s="4">
        <v>795</v>
      </c>
      <c r="I28812" s="4">
        <v>105560</v>
      </c>
      <c r="J28812" s="4" cm="1">
        <f t="array" ref="J2881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812" s="4" cm="1">
        <f t="array" ref="K288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13" spans="1:11" x14ac:dyDescent="0.25">
      <c r="A28813" s="5">
        <v>45325</v>
      </c>
      <c r="B28813" s="4">
        <v>2024</v>
      </c>
      <c r="C28813" s="4" t="s">
        <v>28</v>
      </c>
      <c r="D28813" s="4" t="s">
        <v>5</v>
      </c>
      <c r="E28813" s="4" t="s">
        <v>49</v>
      </c>
      <c r="F28813" s="4">
        <v>8</v>
      </c>
      <c r="G28813" s="4">
        <v>550955</v>
      </c>
      <c r="H28813" s="4">
        <v>3345</v>
      </c>
      <c r="I28813" s="4">
        <v>554343</v>
      </c>
      <c r="J28813" s="4" cm="1">
        <f t="array" ref="J2881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8813" s="4" cm="1">
        <f t="array" ref="K288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14" spans="1:11" x14ac:dyDescent="0.25">
      <c r="A28814" s="5">
        <v>45325</v>
      </c>
      <c r="B28814" s="4">
        <v>2024</v>
      </c>
      <c r="C28814" s="4" t="s">
        <v>28</v>
      </c>
      <c r="D28814" s="4" t="s">
        <v>5</v>
      </c>
      <c r="E28814" s="4" t="s">
        <v>17</v>
      </c>
      <c r="F28814" s="4">
        <v>23</v>
      </c>
      <c r="G28814" s="4">
        <v>1734317</v>
      </c>
      <c r="H28814" s="4">
        <v>13925</v>
      </c>
      <c r="I28814" s="4">
        <v>1803588</v>
      </c>
      <c r="J28814" s="4" cm="1">
        <f t="array" ref="J28814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8814" s="4" cm="1">
        <f t="array" ref="K288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15" spans="1:11" x14ac:dyDescent="0.25">
      <c r="A28815" s="5">
        <v>45325</v>
      </c>
      <c r="B28815" s="4">
        <v>2024</v>
      </c>
      <c r="C28815" s="4" t="s">
        <v>28</v>
      </c>
      <c r="D28815" s="4" t="s">
        <v>5</v>
      </c>
      <c r="E28815" s="4" t="s">
        <v>18</v>
      </c>
      <c r="F28815" s="4">
        <v>31</v>
      </c>
      <c r="G28815" s="4">
        <v>1674009</v>
      </c>
      <c r="H28815" s="4">
        <v>10058</v>
      </c>
      <c r="I28815" s="4">
        <v>1687617</v>
      </c>
      <c r="J28815" s="4" cm="1">
        <f t="array" ref="J28815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28815" s="4" cm="1">
        <f t="array" ref="K288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816" spans="1:11" x14ac:dyDescent="0.25">
      <c r="A28816" s="5">
        <v>45325</v>
      </c>
      <c r="B28816" s="4">
        <v>2024</v>
      </c>
      <c r="C28816" s="4" t="s">
        <v>28</v>
      </c>
      <c r="D28816" s="4" t="s">
        <v>5</v>
      </c>
      <c r="E28816" s="4" t="s">
        <v>19</v>
      </c>
      <c r="F28816" s="4">
        <v>1</v>
      </c>
      <c r="G28816" s="4">
        <v>513879</v>
      </c>
      <c r="H28816" s="4">
        <v>2976</v>
      </c>
      <c r="I28816" s="4">
        <v>526387</v>
      </c>
      <c r="J28816" s="4" cm="1">
        <f t="array" ref="J288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816" s="4" cm="1">
        <f t="array" ref="K2881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817" spans="1:11" x14ac:dyDescent="0.25">
      <c r="A28817" s="5">
        <v>45325</v>
      </c>
      <c r="B28817" s="4">
        <v>2024</v>
      </c>
      <c r="C28817" s="4" t="s">
        <v>28</v>
      </c>
      <c r="D28817" s="4" t="s">
        <v>5</v>
      </c>
      <c r="E28817" s="4" t="s">
        <v>20</v>
      </c>
      <c r="F28817" s="4">
        <v>5</v>
      </c>
      <c r="G28817" s="4">
        <v>1820350</v>
      </c>
      <c r="H28817" s="4">
        <v>13036</v>
      </c>
      <c r="I28817" s="4">
        <v>1834501</v>
      </c>
      <c r="J28817" s="4" cm="1">
        <f t="array" ref="J2881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817" s="4" cm="1">
        <f t="array" ref="K288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18" spans="1:11" x14ac:dyDescent="0.25">
      <c r="A28818" s="5">
        <v>45325</v>
      </c>
      <c r="B28818" s="4">
        <v>2024</v>
      </c>
      <c r="C28818" s="4" t="s">
        <v>28</v>
      </c>
      <c r="D28818" s="4" t="s">
        <v>5</v>
      </c>
      <c r="E28818" s="4" t="s">
        <v>21</v>
      </c>
      <c r="F28818" s="4">
        <v>53</v>
      </c>
      <c r="G28818" s="4">
        <v>1639730</v>
      </c>
      <c r="H28818" s="4">
        <v>12477</v>
      </c>
      <c r="I28818" s="4">
        <v>1652997</v>
      </c>
      <c r="J28818" s="4" cm="1">
        <f t="array" ref="J2881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818" s="4" cm="1">
        <f t="array" ref="K288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19" spans="1:11" x14ac:dyDescent="0.25">
      <c r="A28819" s="5">
        <v>45325</v>
      </c>
      <c r="B28819" s="4">
        <v>2024</v>
      </c>
      <c r="C28819" s="4" t="s">
        <v>28</v>
      </c>
      <c r="D28819" s="4" t="s">
        <v>5</v>
      </c>
      <c r="E28819" s="4" t="s">
        <v>22</v>
      </c>
      <c r="F28819" s="4">
        <v>2</v>
      </c>
      <c r="G28819" s="4">
        <v>455807</v>
      </c>
      <c r="H28819" s="4">
        <v>2524</v>
      </c>
      <c r="I28819" s="4">
        <v>458946</v>
      </c>
      <c r="J28819" s="4" cm="1">
        <f t="array" ref="J28819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8819" s="4" cm="1">
        <f t="array" ref="K288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20" spans="1:11" x14ac:dyDescent="0.25">
      <c r="A28820" s="5">
        <v>45325</v>
      </c>
      <c r="B28820" s="4">
        <v>2024</v>
      </c>
      <c r="C28820" s="4" t="s">
        <v>28</v>
      </c>
      <c r="D28820" s="4" t="s">
        <v>5</v>
      </c>
      <c r="E28820" s="4" t="s">
        <v>23</v>
      </c>
      <c r="F28820" s="4">
        <v>2</v>
      </c>
      <c r="G28820" s="4">
        <v>51850</v>
      </c>
      <c r="H28820" s="4">
        <v>589</v>
      </c>
      <c r="I28820" s="4">
        <v>52452</v>
      </c>
      <c r="J28820" s="4" cm="1">
        <f t="array" ref="J288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820" s="4" cm="1">
        <f t="array" ref="K288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21" spans="1:11" x14ac:dyDescent="0.25">
      <c r="A28821" s="5">
        <v>45325</v>
      </c>
      <c r="B28821" s="4">
        <v>2024</v>
      </c>
      <c r="C28821" s="4" t="s">
        <v>28</v>
      </c>
      <c r="D28821" s="4" t="s">
        <v>5</v>
      </c>
      <c r="E28821" s="4" t="s">
        <v>24</v>
      </c>
      <c r="F28821" s="4">
        <v>51</v>
      </c>
      <c r="G28821" s="4">
        <v>2812290</v>
      </c>
      <c r="H28821" s="4">
        <v>17434</v>
      </c>
      <c r="I28821" s="4">
        <v>2839699</v>
      </c>
      <c r="J28821" s="4" cm="1">
        <f t="array" ref="J28821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28821" s="4" cm="1">
        <f t="array" ref="K2882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822" spans="1:11" x14ac:dyDescent="0.25">
      <c r="A28822" s="5">
        <v>45326</v>
      </c>
      <c r="B28822" s="4">
        <v>2024</v>
      </c>
      <c r="C28822" s="4" t="s">
        <v>28</v>
      </c>
      <c r="D28822" s="4" t="s">
        <v>5</v>
      </c>
      <c r="E28822" s="4" t="s">
        <v>6</v>
      </c>
      <c r="F28822" s="4">
        <v>3</v>
      </c>
      <c r="G28822" s="4">
        <v>675917</v>
      </c>
      <c r="H28822" s="4">
        <v>4090</v>
      </c>
      <c r="I28822" s="4">
        <v>688905</v>
      </c>
      <c r="J28822" s="4" cm="1">
        <f t="array" ref="J2882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822" s="4" cm="1">
        <f t="array" ref="K288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23" spans="1:11" x14ac:dyDescent="0.25">
      <c r="A28823" s="5">
        <v>45326</v>
      </c>
      <c r="B28823" s="4">
        <v>2024</v>
      </c>
      <c r="C28823" s="4" t="s">
        <v>28</v>
      </c>
      <c r="D28823" s="4" t="s">
        <v>5</v>
      </c>
      <c r="E28823" s="4" t="s">
        <v>7</v>
      </c>
      <c r="F28823" s="4">
        <v>1</v>
      </c>
      <c r="G28823" s="4">
        <v>191577</v>
      </c>
      <c r="H28823" s="4">
        <v>1054</v>
      </c>
      <c r="I28823" s="4">
        <v>202526</v>
      </c>
      <c r="J28823" s="4" cm="1">
        <f t="array" ref="J288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823" s="4" cm="1">
        <f t="array" ref="K288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24" spans="1:11" x14ac:dyDescent="0.25">
      <c r="A28824" s="5">
        <v>45326</v>
      </c>
      <c r="B28824" s="4">
        <v>2024</v>
      </c>
      <c r="C28824" s="4" t="s">
        <v>28</v>
      </c>
      <c r="D28824" s="4" t="s">
        <v>5</v>
      </c>
      <c r="E28824" s="4" t="s">
        <v>8</v>
      </c>
      <c r="F28824" s="4">
        <v>6</v>
      </c>
      <c r="G28824" s="4">
        <v>647859</v>
      </c>
      <c r="H28824" s="4">
        <v>3664</v>
      </c>
      <c r="I28824" s="4">
        <v>655080</v>
      </c>
      <c r="J28824" s="4" cm="1">
        <f t="array" ref="J28824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8824" s="4" cm="1">
        <f t="array" ref="K288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825" spans="1:11" x14ac:dyDescent="0.25">
      <c r="A28825" s="5">
        <v>45326</v>
      </c>
      <c r="B28825" s="4">
        <v>2024</v>
      </c>
      <c r="C28825" s="4" t="s">
        <v>28</v>
      </c>
      <c r="D28825" s="4" t="s">
        <v>5</v>
      </c>
      <c r="E28825" s="4" t="s">
        <v>9</v>
      </c>
      <c r="F28825" s="4">
        <v>18</v>
      </c>
      <c r="G28825" s="4">
        <v>2524856</v>
      </c>
      <c r="H28825" s="4">
        <v>12131</v>
      </c>
      <c r="I28825" s="4">
        <v>2547729</v>
      </c>
      <c r="J28825" s="4" cm="1">
        <f t="array" ref="J28825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8825" s="4" cm="1">
        <f t="array" ref="K288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26" spans="1:11" x14ac:dyDescent="0.25">
      <c r="A28826" s="5">
        <v>45326</v>
      </c>
      <c r="B28826" s="4">
        <v>2024</v>
      </c>
      <c r="C28826" s="4" t="s">
        <v>28</v>
      </c>
      <c r="D28826" s="4" t="s">
        <v>5</v>
      </c>
      <c r="E28826" s="4" t="s">
        <v>10</v>
      </c>
      <c r="F28826" s="4">
        <v>23</v>
      </c>
      <c r="G28826" s="4">
        <v>2188997</v>
      </c>
      <c r="H28826" s="4">
        <v>20015</v>
      </c>
      <c r="I28826" s="4">
        <v>2209959</v>
      </c>
      <c r="J28826" s="4" cm="1">
        <f t="array" ref="J28826">contagi_per_regione[[#This Row],[tot_guariti]]-_xlfn.XLOOKUP(1,(contagi_per_regione[regione]=contagi_per_regione[[#This Row],[regione]])*(contagi_per_regione[data]=contagi_per_regione[[#This Row],[data]]-1),contagi_per_regione[tot_guariti])</f>
        <v>89</v>
      </c>
      <c r="K28826" s="4" cm="1">
        <f t="array" ref="K288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27" spans="1:11" x14ac:dyDescent="0.25">
      <c r="A28827" s="5">
        <v>45326</v>
      </c>
      <c r="B28827" s="4">
        <v>2024</v>
      </c>
      <c r="C28827" s="4" t="s">
        <v>28</v>
      </c>
      <c r="D28827" s="4" t="s">
        <v>5</v>
      </c>
      <c r="E28827" s="4" t="s">
        <v>11</v>
      </c>
      <c r="F28827" s="4">
        <v>11</v>
      </c>
      <c r="G28827" s="4">
        <v>591742</v>
      </c>
      <c r="H28827" s="4">
        <v>6438</v>
      </c>
      <c r="I28827" s="4">
        <v>598519</v>
      </c>
      <c r="J28827" s="4" cm="1">
        <f t="array" ref="J28827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8827" s="4" cm="1">
        <f t="array" ref="K288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28" spans="1:11" x14ac:dyDescent="0.25">
      <c r="A28828" s="5">
        <v>45326</v>
      </c>
      <c r="B28828" s="4">
        <v>2024</v>
      </c>
      <c r="C28828" s="4" t="s">
        <v>28</v>
      </c>
      <c r="D28828" s="4" t="s">
        <v>5</v>
      </c>
      <c r="E28828" s="4" t="s">
        <v>12</v>
      </c>
      <c r="F28828" s="4">
        <v>53</v>
      </c>
      <c r="G28828" s="4">
        <v>2457205</v>
      </c>
      <c r="H28828" s="4">
        <v>13249</v>
      </c>
      <c r="I28828" s="4">
        <v>2530125</v>
      </c>
      <c r="J28828" s="4" cm="1">
        <f t="array" ref="J28828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28828" s="4" cm="1">
        <f t="array" ref="K288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29" spans="1:11" x14ac:dyDescent="0.25">
      <c r="A28829" s="5">
        <v>45326</v>
      </c>
      <c r="B28829" s="4">
        <v>2024</v>
      </c>
      <c r="C28829" s="4" t="s">
        <v>28</v>
      </c>
      <c r="D28829" s="4" t="s">
        <v>5</v>
      </c>
      <c r="E28829" s="4" t="s">
        <v>13</v>
      </c>
      <c r="F28829" s="4">
        <v>7</v>
      </c>
      <c r="G28829" s="4">
        <v>683936</v>
      </c>
      <c r="H28829" s="4">
        <v>6017</v>
      </c>
      <c r="I28829" s="4">
        <v>690010</v>
      </c>
      <c r="J28829" s="4" cm="1">
        <f t="array" ref="J28829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8829" s="4" cm="1">
        <f t="array" ref="K288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30" spans="1:11" x14ac:dyDescent="0.25">
      <c r="A28830" s="5">
        <v>45326</v>
      </c>
      <c r="B28830" s="4">
        <v>2024</v>
      </c>
      <c r="C28830" s="4" t="s">
        <v>28</v>
      </c>
      <c r="D28830" s="4" t="s">
        <v>5</v>
      </c>
      <c r="E28830" s="4" t="s">
        <v>14</v>
      </c>
      <c r="F28830" s="4">
        <v>57</v>
      </c>
      <c r="G28830" s="4">
        <v>4287217</v>
      </c>
      <c r="H28830" s="4">
        <v>47757</v>
      </c>
      <c r="I28830" s="4">
        <v>4337415</v>
      </c>
      <c r="J28830" s="4" cm="1">
        <f t="array" ref="J28830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28830" s="4" cm="1">
        <f t="array" ref="K2883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8831" spans="1:11" x14ac:dyDescent="0.25">
      <c r="A28831" s="5">
        <v>45326</v>
      </c>
      <c r="B28831" s="4">
        <v>2024</v>
      </c>
      <c r="C28831" s="4" t="s">
        <v>28</v>
      </c>
      <c r="D28831" s="4" t="s">
        <v>5</v>
      </c>
      <c r="E28831" s="4" t="s">
        <v>15</v>
      </c>
      <c r="F28831" s="4">
        <v>6</v>
      </c>
      <c r="G28831" s="4">
        <v>732294</v>
      </c>
      <c r="H28831" s="4">
        <v>4553</v>
      </c>
      <c r="I28831" s="4">
        <v>736872</v>
      </c>
      <c r="J28831" s="4" cm="1">
        <f t="array" ref="J28831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8831" s="4" cm="1">
        <f t="array" ref="K288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32" spans="1:11" x14ac:dyDescent="0.25">
      <c r="A28832" s="5">
        <v>45326</v>
      </c>
      <c r="B28832" s="4">
        <v>2024</v>
      </c>
      <c r="C28832" s="4" t="s">
        <v>28</v>
      </c>
      <c r="D28832" s="4" t="s">
        <v>5</v>
      </c>
      <c r="E28832" s="4" t="s">
        <v>16</v>
      </c>
      <c r="F28832" s="4">
        <v>5</v>
      </c>
      <c r="G28832" s="4">
        <v>104585</v>
      </c>
      <c r="H28832" s="4">
        <v>797</v>
      </c>
      <c r="I28832" s="4">
        <v>105565</v>
      </c>
      <c r="J28832" s="4" cm="1">
        <f t="array" ref="J28832">contagi_per_regione[[#This Row],[tot_guariti]]-_xlfn.XLOOKUP(1,(contagi_per_regione[regione]=contagi_per_regione[[#This Row],[regione]])*(contagi_per_regione[data]=contagi_per_regione[[#This Row],[data]]-1),contagi_per_regione[tot_guariti])</f>
        <v>146</v>
      </c>
      <c r="K28832" s="4" cm="1">
        <f t="array" ref="K2883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833" spans="1:11" x14ac:dyDescent="0.25">
      <c r="A28833" s="5">
        <v>45326</v>
      </c>
      <c r="B28833" s="4">
        <v>2024</v>
      </c>
      <c r="C28833" s="4" t="s">
        <v>28</v>
      </c>
      <c r="D28833" s="4" t="s">
        <v>5</v>
      </c>
      <c r="E28833" s="4" t="s">
        <v>49</v>
      </c>
      <c r="F28833" s="4">
        <v>1</v>
      </c>
      <c r="G28833" s="4">
        <v>550957</v>
      </c>
      <c r="H28833" s="4">
        <v>3345</v>
      </c>
      <c r="I28833" s="4">
        <v>554344</v>
      </c>
      <c r="J28833" s="4" cm="1">
        <f t="array" ref="J2883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8833" s="4" cm="1">
        <f t="array" ref="K288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34" spans="1:11" x14ac:dyDescent="0.25">
      <c r="A28834" s="5">
        <v>45326</v>
      </c>
      <c r="B28834" s="4">
        <v>2024</v>
      </c>
      <c r="C28834" s="4" t="s">
        <v>28</v>
      </c>
      <c r="D28834" s="4" t="s">
        <v>5</v>
      </c>
      <c r="E28834" s="4" t="s">
        <v>17</v>
      </c>
      <c r="F28834" s="4">
        <v>8</v>
      </c>
      <c r="G28834" s="4">
        <v>1734352</v>
      </c>
      <c r="H28834" s="4">
        <v>13925</v>
      </c>
      <c r="I28834" s="4">
        <v>1803596</v>
      </c>
      <c r="J28834" s="4" cm="1">
        <f t="array" ref="J28834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28834" s="4" cm="1">
        <f t="array" ref="K288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35" spans="1:11" x14ac:dyDescent="0.25">
      <c r="A28835" s="5">
        <v>45326</v>
      </c>
      <c r="B28835" s="4">
        <v>2024</v>
      </c>
      <c r="C28835" s="4" t="s">
        <v>28</v>
      </c>
      <c r="D28835" s="4" t="s">
        <v>5</v>
      </c>
      <c r="E28835" s="4" t="s">
        <v>18</v>
      </c>
      <c r="F28835" s="4">
        <v>15</v>
      </c>
      <c r="G28835" s="4">
        <v>1674028</v>
      </c>
      <c r="H28835" s="4">
        <v>10058</v>
      </c>
      <c r="I28835" s="4">
        <v>1687632</v>
      </c>
      <c r="J28835" s="4" cm="1">
        <f t="array" ref="J28835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8835" s="4" cm="1">
        <f t="array" ref="K288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36" spans="1:11" x14ac:dyDescent="0.25">
      <c r="A28836" s="5">
        <v>45326</v>
      </c>
      <c r="B28836" s="4">
        <v>2024</v>
      </c>
      <c r="C28836" s="4" t="s">
        <v>28</v>
      </c>
      <c r="D28836" s="4" t="s">
        <v>5</v>
      </c>
      <c r="E28836" s="4" t="s">
        <v>19</v>
      </c>
      <c r="F28836" s="4">
        <v>2</v>
      </c>
      <c r="G28836" s="4">
        <v>513879</v>
      </c>
      <c r="H28836" s="4">
        <v>2976</v>
      </c>
      <c r="I28836" s="4">
        <v>526389</v>
      </c>
      <c r="J28836" s="4" cm="1">
        <f t="array" ref="J288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836" s="4" cm="1">
        <f t="array" ref="K288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37" spans="1:11" x14ac:dyDescent="0.25">
      <c r="A28837" s="5">
        <v>45326</v>
      </c>
      <c r="B28837" s="4">
        <v>2024</v>
      </c>
      <c r="C28837" s="4" t="s">
        <v>28</v>
      </c>
      <c r="D28837" s="4" t="s">
        <v>5</v>
      </c>
      <c r="E28837" s="4" t="s">
        <v>20</v>
      </c>
      <c r="F28837" s="4">
        <v>7</v>
      </c>
      <c r="G28837" s="4">
        <v>1820350</v>
      </c>
      <c r="H28837" s="4">
        <v>13036</v>
      </c>
      <c r="I28837" s="4">
        <v>1834508</v>
      </c>
      <c r="J28837" s="4" cm="1">
        <f t="array" ref="J288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837" s="4" cm="1">
        <f t="array" ref="K288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38" spans="1:11" x14ac:dyDescent="0.25">
      <c r="A28838" s="5">
        <v>45326</v>
      </c>
      <c r="B28838" s="4">
        <v>2024</v>
      </c>
      <c r="C28838" s="4" t="s">
        <v>28</v>
      </c>
      <c r="D28838" s="4" t="s">
        <v>5</v>
      </c>
      <c r="E28838" s="4" t="s">
        <v>21</v>
      </c>
      <c r="F28838" s="4">
        <v>20</v>
      </c>
      <c r="G28838" s="4">
        <v>1639730</v>
      </c>
      <c r="H28838" s="4">
        <v>12477</v>
      </c>
      <c r="I28838" s="4">
        <v>1653017</v>
      </c>
      <c r="J28838" s="4" cm="1">
        <f t="array" ref="J2883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838" s="4" cm="1">
        <f t="array" ref="K288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39" spans="1:11" x14ac:dyDescent="0.25">
      <c r="A28839" s="5">
        <v>45326</v>
      </c>
      <c r="B28839" s="4">
        <v>2024</v>
      </c>
      <c r="C28839" s="4" t="s">
        <v>28</v>
      </c>
      <c r="D28839" s="4" t="s">
        <v>5</v>
      </c>
      <c r="E28839" s="4" t="s">
        <v>22</v>
      </c>
      <c r="F28839" s="4">
        <v>6</v>
      </c>
      <c r="G28839" s="4">
        <v>455818</v>
      </c>
      <c r="H28839" s="4">
        <v>2524</v>
      </c>
      <c r="I28839" s="4">
        <v>458952</v>
      </c>
      <c r="J28839" s="4" cm="1">
        <f t="array" ref="J28839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8839" s="4" cm="1">
        <f t="array" ref="K288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40" spans="1:11" x14ac:dyDescent="0.25">
      <c r="A28840" s="5">
        <v>45326</v>
      </c>
      <c r="B28840" s="4">
        <v>2024</v>
      </c>
      <c r="C28840" s="4" t="s">
        <v>28</v>
      </c>
      <c r="D28840" s="4" t="s">
        <v>5</v>
      </c>
      <c r="E28840" s="4" t="s">
        <v>23</v>
      </c>
      <c r="F28840" s="4">
        <v>1</v>
      </c>
      <c r="G28840" s="4">
        <v>51850</v>
      </c>
      <c r="H28840" s="4">
        <v>589</v>
      </c>
      <c r="I28840" s="4">
        <v>52453</v>
      </c>
      <c r="J28840" s="4" cm="1">
        <f t="array" ref="J288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840" s="4" cm="1">
        <f t="array" ref="K288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41" spans="1:11" x14ac:dyDescent="0.25">
      <c r="A28841" s="5">
        <v>45326</v>
      </c>
      <c r="B28841" s="4">
        <v>2024</v>
      </c>
      <c r="C28841" s="4" t="s">
        <v>28</v>
      </c>
      <c r="D28841" s="4" t="s">
        <v>5</v>
      </c>
      <c r="E28841" s="4" t="s">
        <v>24</v>
      </c>
      <c r="F28841" s="4">
        <v>65</v>
      </c>
      <c r="G28841" s="4">
        <v>2812408</v>
      </c>
      <c r="H28841" s="4">
        <v>17434</v>
      </c>
      <c r="I28841" s="4">
        <v>2839764</v>
      </c>
      <c r="J28841" s="4" cm="1">
        <f t="array" ref="J28841">contagi_per_regione[[#This Row],[tot_guariti]]-_xlfn.XLOOKUP(1,(contagi_per_regione[regione]=contagi_per_regione[[#This Row],[regione]])*(contagi_per_regione[data]=contagi_per_regione[[#This Row],[data]]-1),contagi_per_regione[tot_guariti])</f>
        <v>118</v>
      </c>
      <c r="K28841" s="4" cm="1">
        <f t="array" ref="K288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42" spans="1:11" x14ac:dyDescent="0.25">
      <c r="A28842" s="5">
        <v>45327</v>
      </c>
      <c r="B28842" s="4">
        <v>2024</v>
      </c>
      <c r="C28842" s="4" t="s">
        <v>28</v>
      </c>
      <c r="D28842" s="4" t="s">
        <v>5</v>
      </c>
      <c r="E28842" s="4" t="s">
        <v>6</v>
      </c>
      <c r="F28842" s="4">
        <v>4</v>
      </c>
      <c r="G28842" s="4">
        <v>675923</v>
      </c>
      <c r="H28842" s="4">
        <v>4090</v>
      </c>
      <c r="I28842" s="4">
        <v>688909</v>
      </c>
      <c r="J28842" s="4" cm="1">
        <f t="array" ref="J28842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8842" s="4" cm="1">
        <f t="array" ref="K288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43" spans="1:11" x14ac:dyDescent="0.25">
      <c r="A28843" s="5">
        <v>45327</v>
      </c>
      <c r="B28843" s="4">
        <v>2024</v>
      </c>
      <c r="C28843" s="4" t="s">
        <v>28</v>
      </c>
      <c r="D28843" s="4" t="s">
        <v>5</v>
      </c>
      <c r="E28843" s="4" t="s">
        <v>7</v>
      </c>
      <c r="F28843" s="4">
        <v>0</v>
      </c>
      <c r="G28843" s="4">
        <v>191577</v>
      </c>
      <c r="H28843" s="4">
        <v>1054</v>
      </c>
      <c r="I28843" s="4">
        <v>202526</v>
      </c>
      <c r="J28843" s="4" cm="1">
        <f t="array" ref="J288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843" s="4" cm="1">
        <f t="array" ref="K288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44" spans="1:11" x14ac:dyDescent="0.25">
      <c r="A28844" s="5">
        <v>45327</v>
      </c>
      <c r="B28844" s="4">
        <v>2024</v>
      </c>
      <c r="C28844" s="4" t="s">
        <v>28</v>
      </c>
      <c r="D28844" s="4" t="s">
        <v>5</v>
      </c>
      <c r="E28844" s="4" t="s">
        <v>8</v>
      </c>
      <c r="F28844" s="4">
        <v>4</v>
      </c>
      <c r="G28844" s="4">
        <v>647869</v>
      </c>
      <c r="H28844" s="4">
        <v>3664</v>
      </c>
      <c r="I28844" s="4">
        <v>655084</v>
      </c>
      <c r="J28844" s="4" cm="1">
        <f t="array" ref="J28844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8844" s="4" cm="1">
        <f t="array" ref="K288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45" spans="1:11" x14ac:dyDescent="0.25">
      <c r="A28845" s="5">
        <v>45327</v>
      </c>
      <c r="B28845" s="4">
        <v>2024</v>
      </c>
      <c r="C28845" s="4" t="s">
        <v>28</v>
      </c>
      <c r="D28845" s="4" t="s">
        <v>5</v>
      </c>
      <c r="E28845" s="4" t="s">
        <v>9</v>
      </c>
      <c r="F28845" s="4">
        <v>12</v>
      </c>
      <c r="G28845" s="4">
        <v>2524857</v>
      </c>
      <c r="H28845" s="4">
        <v>12131</v>
      </c>
      <c r="I28845" s="4">
        <v>2547741</v>
      </c>
      <c r="J28845" s="4" cm="1">
        <f t="array" ref="J2884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845" s="4" cm="1">
        <f t="array" ref="K288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46" spans="1:11" x14ac:dyDescent="0.25">
      <c r="A28846" s="5">
        <v>45327</v>
      </c>
      <c r="B28846" s="4">
        <v>2024</v>
      </c>
      <c r="C28846" s="4" t="s">
        <v>28</v>
      </c>
      <c r="D28846" s="4" t="s">
        <v>5</v>
      </c>
      <c r="E28846" s="4" t="s">
        <v>10</v>
      </c>
      <c r="F28846" s="4">
        <v>10</v>
      </c>
      <c r="G28846" s="4">
        <v>2189046</v>
      </c>
      <c r="H28846" s="4">
        <v>20015</v>
      </c>
      <c r="I28846" s="4">
        <v>2209969</v>
      </c>
      <c r="J28846" s="4" cm="1">
        <f t="array" ref="J28846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28846" s="4" cm="1">
        <f t="array" ref="K288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47" spans="1:11" x14ac:dyDescent="0.25">
      <c r="A28847" s="5">
        <v>45327</v>
      </c>
      <c r="B28847" s="4">
        <v>2024</v>
      </c>
      <c r="C28847" s="4" t="s">
        <v>28</v>
      </c>
      <c r="D28847" s="4" t="s">
        <v>5</v>
      </c>
      <c r="E28847" s="4" t="s">
        <v>11</v>
      </c>
      <c r="F28847" s="4">
        <v>7</v>
      </c>
      <c r="G28847" s="4">
        <v>591749</v>
      </c>
      <c r="H28847" s="4">
        <v>6438</v>
      </c>
      <c r="I28847" s="4">
        <v>598526</v>
      </c>
      <c r="J28847" s="4" cm="1">
        <f t="array" ref="J28847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8847" s="4" cm="1">
        <f t="array" ref="K288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48" spans="1:11" x14ac:dyDescent="0.25">
      <c r="A28848" s="5">
        <v>45327</v>
      </c>
      <c r="B28848" s="4">
        <v>2024</v>
      </c>
      <c r="C28848" s="4" t="s">
        <v>28</v>
      </c>
      <c r="D28848" s="4" t="s">
        <v>5</v>
      </c>
      <c r="E28848" s="4" t="s">
        <v>12</v>
      </c>
      <c r="F28848" s="4">
        <v>36</v>
      </c>
      <c r="G28848" s="4">
        <v>2457226</v>
      </c>
      <c r="H28848" s="4">
        <v>13252</v>
      </c>
      <c r="I28848" s="4">
        <v>2530161</v>
      </c>
      <c r="J28848" s="4" cm="1">
        <f t="array" ref="J28848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28848" s="4" cm="1">
        <f t="array" ref="K2884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8849" spans="1:11" x14ac:dyDescent="0.25">
      <c r="A28849" s="5">
        <v>45327</v>
      </c>
      <c r="B28849" s="4">
        <v>2024</v>
      </c>
      <c r="C28849" s="4" t="s">
        <v>28</v>
      </c>
      <c r="D28849" s="4" t="s">
        <v>5</v>
      </c>
      <c r="E28849" s="4" t="s">
        <v>13</v>
      </c>
      <c r="F28849" s="4">
        <v>2</v>
      </c>
      <c r="G28849" s="4">
        <v>683941</v>
      </c>
      <c r="H28849" s="4">
        <v>6017</v>
      </c>
      <c r="I28849" s="4">
        <v>690012</v>
      </c>
      <c r="J28849" s="4" cm="1">
        <f t="array" ref="J28849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8849" s="4" cm="1">
        <f t="array" ref="K288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50" spans="1:11" x14ac:dyDescent="0.25">
      <c r="A28850" s="5">
        <v>45327</v>
      </c>
      <c r="B28850" s="4">
        <v>2024</v>
      </c>
      <c r="C28850" s="4" t="s">
        <v>28</v>
      </c>
      <c r="D28850" s="4" t="s">
        <v>5</v>
      </c>
      <c r="E28850" s="4" t="s">
        <v>14</v>
      </c>
      <c r="F28850" s="4">
        <v>39</v>
      </c>
      <c r="G28850" s="4">
        <v>4287401</v>
      </c>
      <c r="H28850" s="4">
        <v>47761</v>
      </c>
      <c r="I28850" s="4">
        <v>4337454</v>
      </c>
      <c r="J28850" s="4" cm="1">
        <f t="array" ref="J28850">contagi_per_regione[[#This Row],[tot_guariti]]-_xlfn.XLOOKUP(1,(contagi_per_regione[regione]=contagi_per_regione[[#This Row],[regione]])*(contagi_per_regione[data]=contagi_per_regione[[#This Row],[data]]-1),contagi_per_regione[tot_guariti])</f>
        <v>184</v>
      </c>
      <c r="K28850" s="4" cm="1">
        <f t="array" ref="K2885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8851" spans="1:11" x14ac:dyDescent="0.25">
      <c r="A28851" s="5">
        <v>45327</v>
      </c>
      <c r="B28851" s="4">
        <v>2024</v>
      </c>
      <c r="C28851" s="4" t="s">
        <v>28</v>
      </c>
      <c r="D28851" s="4" t="s">
        <v>5</v>
      </c>
      <c r="E28851" s="4" t="s">
        <v>15</v>
      </c>
      <c r="F28851" s="4">
        <v>3</v>
      </c>
      <c r="G28851" s="4">
        <v>732296</v>
      </c>
      <c r="H28851" s="4">
        <v>4554</v>
      </c>
      <c r="I28851" s="4">
        <v>736875</v>
      </c>
      <c r="J28851" s="4" cm="1">
        <f t="array" ref="J2885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8851" s="4" cm="1">
        <f t="array" ref="K288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852" spans="1:11" x14ac:dyDescent="0.25">
      <c r="A28852" s="5">
        <v>45327</v>
      </c>
      <c r="B28852" s="4">
        <v>2024</v>
      </c>
      <c r="C28852" s="4" t="s">
        <v>28</v>
      </c>
      <c r="D28852" s="4" t="s">
        <v>5</v>
      </c>
      <c r="E28852" s="4" t="s">
        <v>16</v>
      </c>
      <c r="F28852" s="4">
        <v>0</v>
      </c>
      <c r="G28852" s="4">
        <v>104585</v>
      </c>
      <c r="H28852" s="4">
        <v>797</v>
      </c>
      <c r="I28852" s="4">
        <v>105565</v>
      </c>
      <c r="J28852" s="4" cm="1">
        <f t="array" ref="J288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852" s="4" cm="1">
        <f t="array" ref="K288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53" spans="1:11" x14ac:dyDescent="0.25">
      <c r="A28853" s="5">
        <v>45327</v>
      </c>
      <c r="B28853" s="4">
        <v>2024</v>
      </c>
      <c r="C28853" s="4" t="s">
        <v>28</v>
      </c>
      <c r="D28853" s="4" t="s">
        <v>5</v>
      </c>
      <c r="E28853" s="4" t="s">
        <v>49</v>
      </c>
      <c r="F28853" s="4">
        <v>3</v>
      </c>
      <c r="G28853" s="4">
        <v>550967</v>
      </c>
      <c r="H28853" s="4">
        <v>3345</v>
      </c>
      <c r="I28853" s="4">
        <v>554347</v>
      </c>
      <c r="J28853" s="4" cm="1">
        <f t="array" ref="J28853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8853" s="4" cm="1">
        <f t="array" ref="K288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54" spans="1:11" x14ac:dyDescent="0.25">
      <c r="A28854" s="5">
        <v>45327</v>
      </c>
      <c r="B28854" s="4">
        <v>2024</v>
      </c>
      <c r="C28854" s="4" t="s">
        <v>28</v>
      </c>
      <c r="D28854" s="4" t="s">
        <v>5</v>
      </c>
      <c r="E28854" s="4" t="s">
        <v>17</v>
      </c>
      <c r="F28854" s="4">
        <v>6</v>
      </c>
      <c r="G28854" s="4">
        <v>1734367</v>
      </c>
      <c r="H28854" s="4">
        <v>13925</v>
      </c>
      <c r="I28854" s="4">
        <v>1803602</v>
      </c>
      <c r="J28854" s="4" cm="1">
        <f t="array" ref="J28854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8854" s="4" cm="1">
        <f t="array" ref="K288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55" spans="1:11" x14ac:dyDescent="0.25">
      <c r="A28855" s="5">
        <v>45327</v>
      </c>
      <c r="B28855" s="4">
        <v>2024</v>
      </c>
      <c r="C28855" s="4" t="s">
        <v>28</v>
      </c>
      <c r="D28855" s="4" t="s">
        <v>5</v>
      </c>
      <c r="E28855" s="4" t="s">
        <v>18</v>
      </c>
      <c r="F28855" s="4">
        <v>8</v>
      </c>
      <c r="G28855" s="4">
        <v>1674040</v>
      </c>
      <c r="H28855" s="4">
        <v>10058</v>
      </c>
      <c r="I28855" s="4">
        <v>1687640</v>
      </c>
      <c r="J28855" s="4" cm="1">
        <f t="array" ref="J28855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8855" s="4" cm="1">
        <f t="array" ref="K288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56" spans="1:11" x14ac:dyDescent="0.25">
      <c r="A28856" s="5">
        <v>45327</v>
      </c>
      <c r="B28856" s="4">
        <v>2024</v>
      </c>
      <c r="C28856" s="4" t="s">
        <v>28</v>
      </c>
      <c r="D28856" s="4" t="s">
        <v>5</v>
      </c>
      <c r="E28856" s="4" t="s">
        <v>19</v>
      </c>
      <c r="F28856" s="4">
        <v>0</v>
      </c>
      <c r="G28856" s="4">
        <v>513879</v>
      </c>
      <c r="H28856" s="4">
        <v>2976</v>
      </c>
      <c r="I28856" s="4">
        <v>526389</v>
      </c>
      <c r="J28856" s="4" cm="1">
        <f t="array" ref="J288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856" s="4" cm="1">
        <f t="array" ref="K288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57" spans="1:11" x14ac:dyDescent="0.25">
      <c r="A28857" s="5">
        <v>45327</v>
      </c>
      <c r="B28857" s="4">
        <v>2024</v>
      </c>
      <c r="C28857" s="4" t="s">
        <v>28</v>
      </c>
      <c r="D28857" s="4" t="s">
        <v>5</v>
      </c>
      <c r="E28857" s="4" t="s">
        <v>20</v>
      </c>
      <c r="F28857" s="4">
        <v>1</v>
      </c>
      <c r="G28857" s="4">
        <v>1820350</v>
      </c>
      <c r="H28857" s="4">
        <v>13036</v>
      </c>
      <c r="I28857" s="4">
        <v>1834509</v>
      </c>
      <c r="J28857" s="4" cm="1">
        <f t="array" ref="J288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857" s="4" cm="1">
        <f t="array" ref="K288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58" spans="1:11" x14ac:dyDescent="0.25">
      <c r="A28858" s="5">
        <v>45327</v>
      </c>
      <c r="B28858" s="4">
        <v>2024</v>
      </c>
      <c r="C28858" s="4" t="s">
        <v>28</v>
      </c>
      <c r="D28858" s="4" t="s">
        <v>5</v>
      </c>
      <c r="E28858" s="4" t="s">
        <v>21</v>
      </c>
      <c r="F28858" s="4">
        <v>10</v>
      </c>
      <c r="G28858" s="4">
        <v>1639877</v>
      </c>
      <c r="H28858" s="4">
        <v>12477</v>
      </c>
      <c r="I28858" s="4">
        <v>1653027</v>
      </c>
      <c r="J28858" s="4" cm="1">
        <f t="array" ref="J28858">contagi_per_regione[[#This Row],[tot_guariti]]-_xlfn.XLOOKUP(1,(contagi_per_regione[regione]=contagi_per_regione[[#This Row],[regione]])*(contagi_per_regione[data]=contagi_per_regione[[#This Row],[data]]-1),contagi_per_regione[tot_guariti])</f>
        <v>147</v>
      </c>
      <c r="K28858" s="4" cm="1">
        <f t="array" ref="K288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59" spans="1:11" x14ac:dyDescent="0.25">
      <c r="A28859" s="5">
        <v>45327</v>
      </c>
      <c r="B28859" s="4">
        <v>2024</v>
      </c>
      <c r="C28859" s="4" t="s">
        <v>28</v>
      </c>
      <c r="D28859" s="4" t="s">
        <v>5</v>
      </c>
      <c r="E28859" s="4" t="s">
        <v>22</v>
      </c>
      <c r="F28859" s="4">
        <v>2</v>
      </c>
      <c r="G28859" s="4">
        <v>455819</v>
      </c>
      <c r="H28859" s="4">
        <v>2524</v>
      </c>
      <c r="I28859" s="4">
        <v>458954</v>
      </c>
      <c r="J28859" s="4" cm="1">
        <f t="array" ref="J2885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859" s="4" cm="1">
        <f t="array" ref="K288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60" spans="1:11" x14ac:dyDescent="0.25">
      <c r="A28860" s="5">
        <v>45327</v>
      </c>
      <c r="B28860" s="4">
        <v>2024</v>
      </c>
      <c r="C28860" s="4" t="s">
        <v>28</v>
      </c>
      <c r="D28860" s="4" t="s">
        <v>5</v>
      </c>
      <c r="E28860" s="4" t="s">
        <v>23</v>
      </c>
      <c r="F28860" s="4">
        <v>0</v>
      </c>
      <c r="G28860" s="4">
        <v>51850</v>
      </c>
      <c r="H28860" s="4">
        <v>589</v>
      </c>
      <c r="I28860" s="4">
        <v>52453</v>
      </c>
      <c r="J28860" s="4" cm="1">
        <f t="array" ref="J288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860" s="4" cm="1">
        <f t="array" ref="K288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61" spans="1:11" x14ac:dyDescent="0.25">
      <c r="A28861" s="5">
        <v>45327</v>
      </c>
      <c r="B28861" s="4">
        <v>2024</v>
      </c>
      <c r="C28861" s="4" t="s">
        <v>28</v>
      </c>
      <c r="D28861" s="4" t="s">
        <v>5</v>
      </c>
      <c r="E28861" s="4" t="s">
        <v>24</v>
      </c>
      <c r="F28861" s="4">
        <v>19</v>
      </c>
      <c r="G28861" s="4">
        <v>2812487</v>
      </c>
      <c r="H28861" s="4">
        <v>17434</v>
      </c>
      <c r="I28861" s="4">
        <v>2839783</v>
      </c>
      <c r="J28861" s="4" cm="1">
        <f t="array" ref="J28861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28861" s="4" cm="1">
        <f t="array" ref="K288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62" spans="1:11" x14ac:dyDescent="0.25">
      <c r="A28862" s="5">
        <v>45328</v>
      </c>
      <c r="B28862" s="4">
        <v>2024</v>
      </c>
      <c r="C28862" s="4" t="s">
        <v>28</v>
      </c>
      <c r="D28862" s="4" t="s">
        <v>5</v>
      </c>
      <c r="E28862" s="4" t="s">
        <v>6</v>
      </c>
      <c r="F28862" s="4">
        <v>13</v>
      </c>
      <c r="G28862" s="4">
        <v>675948</v>
      </c>
      <c r="H28862" s="4">
        <v>4090</v>
      </c>
      <c r="I28862" s="4">
        <v>688922</v>
      </c>
      <c r="J28862" s="4" cm="1">
        <f t="array" ref="J28862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28862" s="4" cm="1">
        <f t="array" ref="K288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63" spans="1:11" x14ac:dyDescent="0.25">
      <c r="A28863" s="5">
        <v>45328</v>
      </c>
      <c r="B28863" s="4">
        <v>2024</v>
      </c>
      <c r="C28863" s="4" t="s">
        <v>28</v>
      </c>
      <c r="D28863" s="4" t="s">
        <v>5</v>
      </c>
      <c r="E28863" s="4" t="s">
        <v>7</v>
      </c>
      <c r="F28863" s="4">
        <v>1</v>
      </c>
      <c r="G28863" s="4">
        <v>191578</v>
      </c>
      <c r="H28863" s="4">
        <v>1054</v>
      </c>
      <c r="I28863" s="4">
        <v>202527</v>
      </c>
      <c r="J28863" s="4" cm="1">
        <f t="array" ref="J2886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863" s="4" cm="1">
        <f t="array" ref="K288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64" spans="1:11" x14ac:dyDescent="0.25">
      <c r="A28864" s="5">
        <v>45328</v>
      </c>
      <c r="B28864" s="4">
        <v>2024</v>
      </c>
      <c r="C28864" s="4" t="s">
        <v>28</v>
      </c>
      <c r="D28864" s="4" t="s">
        <v>5</v>
      </c>
      <c r="E28864" s="4" t="s">
        <v>8</v>
      </c>
      <c r="F28864" s="4">
        <v>14</v>
      </c>
      <c r="G28864" s="4">
        <v>647906</v>
      </c>
      <c r="H28864" s="4">
        <v>3665</v>
      </c>
      <c r="I28864" s="4">
        <v>655098</v>
      </c>
      <c r="J28864" s="4" cm="1">
        <f t="array" ref="J28864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8864" s="4" cm="1">
        <f t="array" ref="K288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865" spans="1:11" x14ac:dyDescent="0.25">
      <c r="A28865" s="5">
        <v>45328</v>
      </c>
      <c r="B28865" s="4">
        <v>2024</v>
      </c>
      <c r="C28865" s="4" t="s">
        <v>28</v>
      </c>
      <c r="D28865" s="4" t="s">
        <v>5</v>
      </c>
      <c r="E28865" s="4" t="s">
        <v>9</v>
      </c>
      <c r="F28865" s="4">
        <v>55</v>
      </c>
      <c r="G28865" s="4">
        <v>2524975</v>
      </c>
      <c r="H28865" s="4">
        <v>12132</v>
      </c>
      <c r="I28865" s="4">
        <v>2547796</v>
      </c>
      <c r="J28865" s="4" cm="1">
        <f t="array" ref="J28865">contagi_per_regione[[#This Row],[tot_guariti]]-_xlfn.XLOOKUP(1,(contagi_per_regione[regione]=contagi_per_regione[[#This Row],[regione]])*(contagi_per_regione[data]=contagi_per_regione[[#This Row],[data]]-1),contagi_per_regione[tot_guariti])</f>
        <v>118</v>
      </c>
      <c r="K28865" s="4" cm="1">
        <f t="array" ref="K2886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866" spans="1:11" x14ac:dyDescent="0.25">
      <c r="A28866" s="5">
        <v>45328</v>
      </c>
      <c r="B28866" s="4">
        <v>2024</v>
      </c>
      <c r="C28866" s="4" t="s">
        <v>28</v>
      </c>
      <c r="D28866" s="4" t="s">
        <v>5</v>
      </c>
      <c r="E28866" s="4" t="s">
        <v>10</v>
      </c>
      <c r="F28866" s="4">
        <v>20</v>
      </c>
      <c r="G28866" s="4">
        <v>2189086</v>
      </c>
      <c r="H28866" s="4">
        <v>20018</v>
      </c>
      <c r="I28866" s="4">
        <v>2209989</v>
      </c>
      <c r="J28866" s="4" cm="1">
        <f t="array" ref="J28866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28866" s="4" cm="1">
        <f t="array" ref="K2886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8867" spans="1:11" x14ac:dyDescent="0.25">
      <c r="A28867" s="5">
        <v>45328</v>
      </c>
      <c r="B28867" s="4">
        <v>2024</v>
      </c>
      <c r="C28867" s="4" t="s">
        <v>28</v>
      </c>
      <c r="D28867" s="4" t="s">
        <v>5</v>
      </c>
      <c r="E28867" s="4" t="s">
        <v>11</v>
      </c>
      <c r="F28867" s="4">
        <v>27</v>
      </c>
      <c r="G28867" s="4">
        <v>591759</v>
      </c>
      <c r="H28867" s="4">
        <v>6439</v>
      </c>
      <c r="I28867" s="4">
        <v>598553</v>
      </c>
      <c r="J28867" s="4" cm="1">
        <f t="array" ref="J28867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8867" s="4" cm="1">
        <f t="array" ref="K288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868" spans="1:11" x14ac:dyDescent="0.25">
      <c r="A28868" s="5">
        <v>45328</v>
      </c>
      <c r="B28868" s="4">
        <v>2024</v>
      </c>
      <c r="C28868" s="4" t="s">
        <v>28</v>
      </c>
      <c r="D28868" s="4" t="s">
        <v>5</v>
      </c>
      <c r="E28868" s="4" t="s">
        <v>12</v>
      </c>
      <c r="F28868" s="4">
        <v>78</v>
      </c>
      <c r="G28868" s="4">
        <v>2457248</v>
      </c>
      <c r="H28868" s="4">
        <v>13252</v>
      </c>
      <c r="I28868" s="4">
        <v>2530239</v>
      </c>
      <c r="J28868" s="4" cm="1">
        <f t="array" ref="J28868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8868" s="4" cm="1">
        <f t="array" ref="K288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69" spans="1:11" x14ac:dyDescent="0.25">
      <c r="A28869" s="5">
        <v>45328</v>
      </c>
      <c r="B28869" s="4">
        <v>2024</v>
      </c>
      <c r="C28869" s="4" t="s">
        <v>28</v>
      </c>
      <c r="D28869" s="4" t="s">
        <v>5</v>
      </c>
      <c r="E28869" s="4" t="s">
        <v>13</v>
      </c>
      <c r="F28869" s="4">
        <v>9</v>
      </c>
      <c r="G28869" s="4">
        <v>683952</v>
      </c>
      <c r="H28869" s="4">
        <v>6017</v>
      </c>
      <c r="I28869" s="4">
        <v>690021</v>
      </c>
      <c r="J28869" s="4" cm="1">
        <f t="array" ref="J28869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8869" s="4" cm="1">
        <f t="array" ref="K288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70" spans="1:11" x14ac:dyDescent="0.25">
      <c r="A28870" s="5">
        <v>45328</v>
      </c>
      <c r="B28870" s="4">
        <v>2024</v>
      </c>
      <c r="C28870" s="4" t="s">
        <v>28</v>
      </c>
      <c r="D28870" s="4" t="s">
        <v>5</v>
      </c>
      <c r="E28870" s="4" t="s">
        <v>14</v>
      </c>
      <c r="F28870" s="4">
        <v>133</v>
      </c>
      <c r="G28870" s="4">
        <v>4287744</v>
      </c>
      <c r="H28870" s="4">
        <v>47768</v>
      </c>
      <c r="I28870" s="4">
        <v>4337587</v>
      </c>
      <c r="J28870" s="4" cm="1">
        <f t="array" ref="J28870">contagi_per_regione[[#This Row],[tot_guariti]]-_xlfn.XLOOKUP(1,(contagi_per_regione[regione]=contagi_per_regione[[#This Row],[regione]])*(contagi_per_regione[data]=contagi_per_regione[[#This Row],[data]]-1),contagi_per_regione[tot_guariti])</f>
        <v>343</v>
      </c>
      <c r="K28870" s="4" cm="1">
        <f t="array" ref="K28870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8871" spans="1:11" x14ac:dyDescent="0.25">
      <c r="A28871" s="5">
        <v>45328</v>
      </c>
      <c r="B28871" s="4">
        <v>2024</v>
      </c>
      <c r="C28871" s="4" t="s">
        <v>28</v>
      </c>
      <c r="D28871" s="4" t="s">
        <v>5</v>
      </c>
      <c r="E28871" s="4" t="s">
        <v>15</v>
      </c>
      <c r="F28871" s="4">
        <v>9</v>
      </c>
      <c r="G28871" s="4">
        <v>732305</v>
      </c>
      <c r="H28871" s="4">
        <v>4554</v>
      </c>
      <c r="I28871" s="4">
        <v>736884</v>
      </c>
      <c r="J28871" s="4" cm="1">
        <f t="array" ref="J28871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8871" s="4" cm="1">
        <f t="array" ref="K288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72" spans="1:11" x14ac:dyDescent="0.25">
      <c r="A28872" s="5">
        <v>45328</v>
      </c>
      <c r="B28872" s="4">
        <v>2024</v>
      </c>
      <c r="C28872" s="4" t="s">
        <v>28</v>
      </c>
      <c r="D28872" s="4" t="s">
        <v>5</v>
      </c>
      <c r="E28872" s="4" t="s">
        <v>16</v>
      </c>
      <c r="F28872" s="4">
        <v>0</v>
      </c>
      <c r="G28872" s="4">
        <v>104585</v>
      </c>
      <c r="H28872" s="4">
        <v>797</v>
      </c>
      <c r="I28872" s="4">
        <v>105565</v>
      </c>
      <c r="J28872" s="4" cm="1">
        <f t="array" ref="J288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872" s="4" cm="1">
        <f t="array" ref="K288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73" spans="1:11" x14ac:dyDescent="0.25">
      <c r="A28873" s="5">
        <v>45328</v>
      </c>
      <c r="B28873" s="4">
        <v>2024</v>
      </c>
      <c r="C28873" s="4" t="s">
        <v>28</v>
      </c>
      <c r="D28873" s="4" t="s">
        <v>5</v>
      </c>
      <c r="E28873" s="4" t="s">
        <v>49</v>
      </c>
      <c r="F28873" s="4">
        <v>7</v>
      </c>
      <c r="G28873" s="4">
        <v>550975</v>
      </c>
      <c r="H28873" s="4">
        <v>3345</v>
      </c>
      <c r="I28873" s="4">
        <v>554354</v>
      </c>
      <c r="J28873" s="4" cm="1">
        <f t="array" ref="J28873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8873" s="4" cm="1">
        <f t="array" ref="K288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74" spans="1:11" x14ac:dyDescent="0.25">
      <c r="A28874" s="5">
        <v>45328</v>
      </c>
      <c r="B28874" s="4">
        <v>2024</v>
      </c>
      <c r="C28874" s="4" t="s">
        <v>28</v>
      </c>
      <c r="D28874" s="4" t="s">
        <v>5</v>
      </c>
      <c r="E28874" s="4" t="s">
        <v>17</v>
      </c>
      <c r="F28874" s="4">
        <v>24</v>
      </c>
      <c r="G28874" s="4">
        <v>1734453</v>
      </c>
      <c r="H28874" s="4">
        <v>13925</v>
      </c>
      <c r="I28874" s="4">
        <v>1803626</v>
      </c>
      <c r="J28874" s="4" cm="1">
        <f t="array" ref="J28874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28874" s="4" cm="1">
        <f t="array" ref="K288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75" spans="1:11" x14ac:dyDescent="0.25">
      <c r="A28875" s="5">
        <v>45328</v>
      </c>
      <c r="B28875" s="4">
        <v>2024</v>
      </c>
      <c r="C28875" s="4" t="s">
        <v>28</v>
      </c>
      <c r="D28875" s="4" t="s">
        <v>5</v>
      </c>
      <c r="E28875" s="4" t="s">
        <v>18</v>
      </c>
      <c r="F28875" s="4">
        <v>48</v>
      </c>
      <c r="G28875" s="4">
        <v>1675816</v>
      </c>
      <c r="H28875" s="4">
        <v>10059</v>
      </c>
      <c r="I28875" s="4">
        <v>1687688</v>
      </c>
      <c r="J28875" s="4" cm="1">
        <f t="array" ref="J28875">contagi_per_regione[[#This Row],[tot_guariti]]-_xlfn.XLOOKUP(1,(contagi_per_regione[regione]=contagi_per_regione[[#This Row],[regione]])*(contagi_per_regione[data]=contagi_per_regione[[#This Row],[data]]-1),contagi_per_regione[tot_guariti])</f>
        <v>1776</v>
      </c>
      <c r="K28875" s="4" cm="1">
        <f t="array" ref="K2887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876" spans="1:11" x14ac:dyDescent="0.25">
      <c r="A28876" s="5">
        <v>45328</v>
      </c>
      <c r="B28876" s="4">
        <v>2024</v>
      </c>
      <c r="C28876" s="4" t="s">
        <v>28</v>
      </c>
      <c r="D28876" s="4" t="s">
        <v>5</v>
      </c>
      <c r="E28876" s="4" t="s">
        <v>19</v>
      </c>
      <c r="F28876" s="4">
        <v>3</v>
      </c>
      <c r="G28876" s="4">
        <v>513881</v>
      </c>
      <c r="H28876" s="4">
        <v>2976</v>
      </c>
      <c r="I28876" s="4">
        <v>526392</v>
      </c>
      <c r="J28876" s="4" cm="1">
        <f t="array" ref="J2887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8876" s="4" cm="1">
        <f t="array" ref="K288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77" spans="1:11" x14ac:dyDescent="0.25">
      <c r="A28877" s="5">
        <v>45328</v>
      </c>
      <c r="B28877" s="4">
        <v>2024</v>
      </c>
      <c r="C28877" s="4" t="s">
        <v>28</v>
      </c>
      <c r="D28877" s="4" t="s">
        <v>5</v>
      </c>
      <c r="E28877" s="4" t="s">
        <v>20</v>
      </c>
      <c r="F28877" s="4">
        <v>7</v>
      </c>
      <c r="G28877" s="4">
        <v>1820350</v>
      </c>
      <c r="H28877" s="4">
        <v>13036</v>
      </c>
      <c r="I28877" s="4">
        <v>1834516</v>
      </c>
      <c r="J28877" s="4" cm="1">
        <f t="array" ref="J288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877" s="4" cm="1">
        <f t="array" ref="K288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78" spans="1:11" x14ac:dyDescent="0.25">
      <c r="A28878" s="5">
        <v>45328</v>
      </c>
      <c r="B28878" s="4">
        <v>2024</v>
      </c>
      <c r="C28878" s="4" t="s">
        <v>28</v>
      </c>
      <c r="D28878" s="4" t="s">
        <v>5</v>
      </c>
      <c r="E28878" s="4" t="s">
        <v>21</v>
      </c>
      <c r="F28878" s="4">
        <v>27</v>
      </c>
      <c r="G28878" s="4">
        <v>1639953</v>
      </c>
      <c r="H28878" s="4">
        <v>12477</v>
      </c>
      <c r="I28878" s="4">
        <v>1653054</v>
      </c>
      <c r="J28878" s="4" cm="1">
        <f t="array" ref="J28878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28878" s="4" cm="1">
        <f t="array" ref="K288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79" spans="1:11" x14ac:dyDescent="0.25">
      <c r="A28879" s="5">
        <v>45328</v>
      </c>
      <c r="B28879" s="4">
        <v>2024</v>
      </c>
      <c r="C28879" s="4" t="s">
        <v>28</v>
      </c>
      <c r="D28879" s="4" t="s">
        <v>5</v>
      </c>
      <c r="E28879" s="4" t="s">
        <v>22</v>
      </c>
      <c r="F28879" s="4">
        <v>10</v>
      </c>
      <c r="G28879" s="4">
        <v>455824</v>
      </c>
      <c r="H28879" s="4">
        <v>2524</v>
      </c>
      <c r="I28879" s="4">
        <v>458964</v>
      </c>
      <c r="J28879" s="4" cm="1">
        <f t="array" ref="J28879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8879" s="4" cm="1">
        <f t="array" ref="K288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80" spans="1:11" x14ac:dyDescent="0.25">
      <c r="A28880" s="5">
        <v>45328</v>
      </c>
      <c r="B28880" s="4">
        <v>2024</v>
      </c>
      <c r="C28880" s="4" t="s">
        <v>28</v>
      </c>
      <c r="D28880" s="4" t="s">
        <v>5</v>
      </c>
      <c r="E28880" s="4" t="s">
        <v>23</v>
      </c>
      <c r="F28880" s="4">
        <v>0</v>
      </c>
      <c r="G28880" s="4">
        <v>51852</v>
      </c>
      <c r="H28880" s="4">
        <v>589</v>
      </c>
      <c r="I28880" s="4">
        <v>52453</v>
      </c>
      <c r="J28880" s="4" cm="1">
        <f t="array" ref="J2888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8880" s="4" cm="1">
        <f t="array" ref="K288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81" spans="1:11" x14ac:dyDescent="0.25">
      <c r="A28881" s="5">
        <v>45328</v>
      </c>
      <c r="B28881" s="4">
        <v>2024</v>
      </c>
      <c r="C28881" s="4" t="s">
        <v>28</v>
      </c>
      <c r="D28881" s="4" t="s">
        <v>5</v>
      </c>
      <c r="E28881" s="4" t="s">
        <v>24</v>
      </c>
      <c r="F28881" s="4">
        <v>126</v>
      </c>
      <c r="G28881" s="4">
        <v>2812593</v>
      </c>
      <c r="H28881" s="4">
        <v>17438</v>
      </c>
      <c r="I28881" s="4">
        <v>2839909</v>
      </c>
      <c r="J28881" s="4" cm="1">
        <f t="array" ref="J28881">contagi_per_regione[[#This Row],[tot_guariti]]-_xlfn.XLOOKUP(1,(contagi_per_regione[regione]=contagi_per_regione[[#This Row],[regione]])*(contagi_per_regione[data]=contagi_per_regione[[#This Row],[data]]-1),contagi_per_regione[tot_guariti])</f>
        <v>106</v>
      </c>
      <c r="K28881" s="4" cm="1">
        <f t="array" ref="K2888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8882" spans="1:11" x14ac:dyDescent="0.25">
      <c r="A28882" s="5">
        <v>45329</v>
      </c>
      <c r="B28882" s="4">
        <v>2024</v>
      </c>
      <c r="C28882" s="4" t="s">
        <v>28</v>
      </c>
      <c r="D28882" s="4" t="s">
        <v>5</v>
      </c>
      <c r="E28882" s="4" t="s">
        <v>6</v>
      </c>
      <c r="F28882" s="4">
        <v>5</v>
      </c>
      <c r="G28882" s="4">
        <v>675976</v>
      </c>
      <c r="H28882" s="4">
        <v>4090</v>
      </c>
      <c r="I28882" s="4">
        <v>688927</v>
      </c>
      <c r="J28882" s="4" cm="1">
        <f t="array" ref="J28882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28882" s="4" cm="1">
        <f t="array" ref="K288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83" spans="1:11" x14ac:dyDescent="0.25">
      <c r="A28883" s="5">
        <v>45329</v>
      </c>
      <c r="B28883" s="4">
        <v>2024</v>
      </c>
      <c r="C28883" s="4" t="s">
        <v>28</v>
      </c>
      <c r="D28883" s="4" t="s">
        <v>5</v>
      </c>
      <c r="E28883" s="4" t="s">
        <v>7</v>
      </c>
      <c r="F28883" s="4">
        <v>0</v>
      </c>
      <c r="G28883" s="4">
        <v>191578</v>
      </c>
      <c r="H28883" s="4">
        <v>1054</v>
      </c>
      <c r="I28883" s="4">
        <v>202527</v>
      </c>
      <c r="J28883" s="4" cm="1">
        <f t="array" ref="J288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883" s="4" cm="1">
        <f t="array" ref="K288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84" spans="1:11" x14ac:dyDescent="0.25">
      <c r="A28884" s="5">
        <v>45329</v>
      </c>
      <c r="B28884" s="4">
        <v>2024</v>
      </c>
      <c r="C28884" s="4" t="s">
        <v>28</v>
      </c>
      <c r="D28884" s="4" t="s">
        <v>5</v>
      </c>
      <c r="E28884" s="4" t="s">
        <v>8</v>
      </c>
      <c r="F28884" s="4">
        <v>14</v>
      </c>
      <c r="G28884" s="4">
        <v>647930</v>
      </c>
      <c r="H28884" s="4">
        <v>3665</v>
      </c>
      <c r="I28884" s="4">
        <v>655112</v>
      </c>
      <c r="J28884" s="4" cm="1">
        <f t="array" ref="J28884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28884" s="4" cm="1">
        <f t="array" ref="K288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85" spans="1:11" x14ac:dyDescent="0.25">
      <c r="A28885" s="5">
        <v>45329</v>
      </c>
      <c r="B28885" s="4">
        <v>2024</v>
      </c>
      <c r="C28885" s="4" t="s">
        <v>28</v>
      </c>
      <c r="D28885" s="4" t="s">
        <v>5</v>
      </c>
      <c r="E28885" s="4" t="s">
        <v>9</v>
      </c>
      <c r="F28885" s="4">
        <v>38</v>
      </c>
      <c r="G28885" s="4">
        <v>2524988</v>
      </c>
      <c r="H28885" s="4">
        <v>12133</v>
      </c>
      <c r="I28885" s="4">
        <v>2547834</v>
      </c>
      <c r="J28885" s="4" cm="1">
        <f t="array" ref="J28885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8885" s="4" cm="1">
        <f t="array" ref="K2888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886" spans="1:11" x14ac:dyDescent="0.25">
      <c r="A28886" s="5">
        <v>45329</v>
      </c>
      <c r="B28886" s="4">
        <v>2024</v>
      </c>
      <c r="C28886" s="4" t="s">
        <v>28</v>
      </c>
      <c r="D28886" s="4" t="s">
        <v>5</v>
      </c>
      <c r="E28886" s="4" t="s">
        <v>10</v>
      </c>
      <c r="F28886" s="4">
        <v>35</v>
      </c>
      <c r="G28886" s="4">
        <v>2189146</v>
      </c>
      <c r="H28886" s="4">
        <v>20020</v>
      </c>
      <c r="I28886" s="4">
        <v>2210024</v>
      </c>
      <c r="J28886" s="4" cm="1">
        <f t="array" ref="J28886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28886" s="4" cm="1">
        <f t="array" ref="K2888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887" spans="1:11" x14ac:dyDescent="0.25">
      <c r="A28887" s="5">
        <v>45329</v>
      </c>
      <c r="B28887" s="4">
        <v>2024</v>
      </c>
      <c r="C28887" s="4" t="s">
        <v>28</v>
      </c>
      <c r="D28887" s="4" t="s">
        <v>5</v>
      </c>
      <c r="E28887" s="4" t="s">
        <v>11</v>
      </c>
      <c r="F28887" s="4">
        <v>14</v>
      </c>
      <c r="G28887" s="4">
        <v>591764</v>
      </c>
      <c r="H28887" s="4">
        <v>6440</v>
      </c>
      <c r="I28887" s="4">
        <v>598567</v>
      </c>
      <c r="J28887" s="4" cm="1">
        <f t="array" ref="J28887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8887" s="4" cm="1">
        <f t="array" ref="K288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888" spans="1:11" x14ac:dyDescent="0.25">
      <c r="A28888" s="5">
        <v>45329</v>
      </c>
      <c r="B28888" s="4">
        <v>2024</v>
      </c>
      <c r="C28888" s="4" t="s">
        <v>28</v>
      </c>
      <c r="D28888" s="4" t="s">
        <v>5</v>
      </c>
      <c r="E28888" s="4" t="s">
        <v>12</v>
      </c>
      <c r="F28888" s="4">
        <v>46</v>
      </c>
      <c r="G28888" s="4">
        <v>2457270</v>
      </c>
      <c r="H28888" s="4">
        <v>13252</v>
      </c>
      <c r="I28888" s="4">
        <v>2530285</v>
      </c>
      <c r="J28888" s="4" cm="1">
        <f t="array" ref="J28888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8888" s="4" cm="1">
        <f t="array" ref="K288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89" spans="1:11" x14ac:dyDescent="0.25">
      <c r="A28889" s="5">
        <v>45329</v>
      </c>
      <c r="B28889" s="4">
        <v>2024</v>
      </c>
      <c r="C28889" s="4" t="s">
        <v>28</v>
      </c>
      <c r="D28889" s="4" t="s">
        <v>5</v>
      </c>
      <c r="E28889" s="4" t="s">
        <v>13</v>
      </c>
      <c r="F28889" s="4">
        <v>11</v>
      </c>
      <c r="G28889" s="4">
        <v>683970</v>
      </c>
      <c r="H28889" s="4">
        <v>6017</v>
      </c>
      <c r="I28889" s="4">
        <v>690032</v>
      </c>
      <c r="J28889" s="4" cm="1">
        <f t="array" ref="J28889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8889" s="4" cm="1">
        <f t="array" ref="K288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90" spans="1:11" x14ac:dyDescent="0.25">
      <c r="A28890" s="5">
        <v>45329</v>
      </c>
      <c r="B28890" s="4">
        <v>2024</v>
      </c>
      <c r="C28890" s="4" t="s">
        <v>28</v>
      </c>
      <c r="D28890" s="4" t="s">
        <v>5</v>
      </c>
      <c r="E28890" s="4" t="s">
        <v>14</v>
      </c>
      <c r="F28890" s="4">
        <v>96</v>
      </c>
      <c r="G28890" s="4">
        <v>4287918</v>
      </c>
      <c r="H28890" s="4">
        <v>47768</v>
      </c>
      <c r="I28890" s="4">
        <v>4337683</v>
      </c>
      <c r="J28890" s="4" cm="1">
        <f t="array" ref="J28890">contagi_per_regione[[#This Row],[tot_guariti]]-_xlfn.XLOOKUP(1,(contagi_per_regione[regione]=contagi_per_regione[[#This Row],[regione]])*(contagi_per_regione[data]=contagi_per_regione[[#This Row],[data]]-1),contagi_per_regione[tot_guariti])</f>
        <v>174</v>
      </c>
      <c r="K28890" s="4" cm="1">
        <f t="array" ref="K2889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91" spans="1:11" x14ac:dyDescent="0.25">
      <c r="A28891" s="5">
        <v>45329</v>
      </c>
      <c r="B28891" s="4">
        <v>2024</v>
      </c>
      <c r="C28891" s="4" t="s">
        <v>28</v>
      </c>
      <c r="D28891" s="4" t="s">
        <v>5</v>
      </c>
      <c r="E28891" s="4" t="s">
        <v>15</v>
      </c>
      <c r="F28891" s="4">
        <v>2</v>
      </c>
      <c r="G28891" s="4">
        <v>732314</v>
      </c>
      <c r="H28891" s="4">
        <v>4554</v>
      </c>
      <c r="I28891" s="4">
        <v>736886</v>
      </c>
      <c r="J28891" s="4" cm="1">
        <f t="array" ref="J28891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8891" s="4" cm="1">
        <f t="array" ref="K288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92" spans="1:11" x14ac:dyDescent="0.25">
      <c r="A28892" s="5">
        <v>45329</v>
      </c>
      <c r="B28892" s="4">
        <v>2024</v>
      </c>
      <c r="C28892" s="4" t="s">
        <v>28</v>
      </c>
      <c r="D28892" s="4" t="s">
        <v>5</v>
      </c>
      <c r="E28892" s="4" t="s">
        <v>16</v>
      </c>
      <c r="F28892" s="4">
        <v>0</v>
      </c>
      <c r="G28892" s="4">
        <v>104585</v>
      </c>
      <c r="H28892" s="4">
        <v>797</v>
      </c>
      <c r="I28892" s="4">
        <v>105565</v>
      </c>
      <c r="J28892" s="4" cm="1">
        <f t="array" ref="J288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892" s="4" cm="1">
        <f t="array" ref="K288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93" spans="1:11" x14ac:dyDescent="0.25">
      <c r="A28893" s="5">
        <v>45329</v>
      </c>
      <c r="B28893" s="4">
        <v>2024</v>
      </c>
      <c r="C28893" s="4" t="s">
        <v>28</v>
      </c>
      <c r="D28893" s="4" t="s">
        <v>5</v>
      </c>
      <c r="E28893" s="4" t="s">
        <v>49</v>
      </c>
      <c r="F28893" s="4">
        <v>5</v>
      </c>
      <c r="G28893" s="4">
        <v>550979</v>
      </c>
      <c r="H28893" s="4">
        <v>3345</v>
      </c>
      <c r="I28893" s="4">
        <v>554359</v>
      </c>
      <c r="J28893" s="4" cm="1">
        <f t="array" ref="J2889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8893" s="4" cm="1">
        <f t="array" ref="K288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94" spans="1:11" x14ac:dyDescent="0.25">
      <c r="A28894" s="5">
        <v>45329</v>
      </c>
      <c r="B28894" s="4">
        <v>2024</v>
      </c>
      <c r="C28894" s="4" t="s">
        <v>28</v>
      </c>
      <c r="D28894" s="4" t="s">
        <v>5</v>
      </c>
      <c r="E28894" s="4" t="s">
        <v>17</v>
      </c>
      <c r="F28894" s="4">
        <v>31</v>
      </c>
      <c r="G28894" s="4">
        <v>1734505</v>
      </c>
      <c r="H28894" s="4">
        <v>13927</v>
      </c>
      <c r="I28894" s="4">
        <v>1803657</v>
      </c>
      <c r="J28894" s="4" cm="1">
        <f t="array" ref="J28894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28894" s="4" cm="1">
        <f t="array" ref="K2889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895" spans="1:11" x14ac:dyDescent="0.25">
      <c r="A28895" s="5">
        <v>45329</v>
      </c>
      <c r="B28895" s="4">
        <v>2024</v>
      </c>
      <c r="C28895" s="4" t="s">
        <v>28</v>
      </c>
      <c r="D28895" s="4" t="s">
        <v>5</v>
      </c>
      <c r="E28895" s="4" t="s">
        <v>18</v>
      </c>
      <c r="F28895" s="4">
        <v>29</v>
      </c>
      <c r="G28895" s="4">
        <v>1675853</v>
      </c>
      <c r="H28895" s="4">
        <v>10060</v>
      </c>
      <c r="I28895" s="4">
        <v>1687717</v>
      </c>
      <c r="J28895" s="4" cm="1">
        <f t="array" ref="J28895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8895" s="4" cm="1">
        <f t="array" ref="K2889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896" spans="1:11" x14ac:dyDescent="0.25">
      <c r="A28896" s="5">
        <v>45329</v>
      </c>
      <c r="B28896" s="4">
        <v>2024</v>
      </c>
      <c r="C28896" s="4" t="s">
        <v>28</v>
      </c>
      <c r="D28896" s="4" t="s">
        <v>5</v>
      </c>
      <c r="E28896" s="4" t="s">
        <v>19</v>
      </c>
      <c r="F28896" s="4">
        <v>0</v>
      </c>
      <c r="G28896" s="4">
        <v>513881</v>
      </c>
      <c r="H28896" s="4">
        <v>2976</v>
      </c>
      <c r="I28896" s="4">
        <v>526392</v>
      </c>
      <c r="J28896" s="4" cm="1">
        <f t="array" ref="J288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896" s="4" cm="1">
        <f t="array" ref="K288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97" spans="1:11" x14ac:dyDescent="0.25">
      <c r="A28897" s="5">
        <v>45329</v>
      </c>
      <c r="B28897" s="4">
        <v>2024</v>
      </c>
      <c r="C28897" s="4" t="s">
        <v>28</v>
      </c>
      <c r="D28897" s="4" t="s">
        <v>5</v>
      </c>
      <c r="E28897" s="4" t="s">
        <v>20</v>
      </c>
      <c r="F28897" s="4">
        <v>8</v>
      </c>
      <c r="G28897" s="4">
        <v>1820366</v>
      </c>
      <c r="H28897" s="4">
        <v>13036</v>
      </c>
      <c r="I28897" s="4">
        <v>1834524</v>
      </c>
      <c r="J28897" s="4" cm="1">
        <f t="array" ref="J28897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8897" s="4" cm="1">
        <f t="array" ref="K288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98" spans="1:11" x14ac:dyDescent="0.25">
      <c r="A28898" s="5">
        <v>45329</v>
      </c>
      <c r="B28898" s="4">
        <v>2024</v>
      </c>
      <c r="C28898" s="4" t="s">
        <v>28</v>
      </c>
      <c r="D28898" s="4" t="s">
        <v>5</v>
      </c>
      <c r="E28898" s="4" t="s">
        <v>21</v>
      </c>
      <c r="F28898" s="4">
        <v>31</v>
      </c>
      <c r="G28898" s="4">
        <v>1639991</v>
      </c>
      <c r="H28898" s="4">
        <v>12477</v>
      </c>
      <c r="I28898" s="4">
        <v>1653085</v>
      </c>
      <c r="J28898" s="4" cm="1">
        <f t="array" ref="J28898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28898" s="4" cm="1">
        <f t="array" ref="K288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99" spans="1:11" x14ac:dyDescent="0.25">
      <c r="A28899" s="5">
        <v>45329</v>
      </c>
      <c r="B28899" s="4">
        <v>2024</v>
      </c>
      <c r="C28899" s="4" t="s">
        <v>28</v>
      </c>
      <c r="D28899" s="4" t="s">
        <v>5</v>
      </c>
      <c r="E28899" s="4" t="s">
        <v>22</v>
      </c>
      <c r="F28899" s="4">
        <v>5</v>
      </c>
      <c r="G28899" s="4">
        <v>455838</v>
      </c>
      <c r="H28899" s="4">
        <v>2524</v>
      </c>
      <c r="I28899" s="4">
        <v>458969</v>
      </c>
      <c r="J28899" s="4" cm="1">
        <f t="array" ref="J28899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8899" s="4" cm="1">
        <f t="array" ref="K288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00" spans="1:11" x14ac:dyDescent="0.25">
      <c r="A28900" s="5">
        <v>45329</v>
      </c>
      <c r="B28900" s="4">
        <v>2024</v>
      </c>
      <c r="C28900" s="4" t="s">
        <v>28</v>
      </c>
      <c r="D28900" s="4" t="s">
        <v>5</v>
      </c>
      <c r="E28900" s="4" t="s">
        <v>23</v>
      </c>
      <c r="F28900" s="4">
        <v>0</v>
      </c>
      <c r="G28900" s="4">
        <v>51855</v>
      </c>
      <c r="H28900" s="4">
        <v>590</v>
      </c>
      <c r="I28900" s="4">
        <v>52453</v>
      </c>
      <c r="J28900" s="4" cm="1">
        <f t="array" ref="J2890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8900" s="4" cm="1">
        <f t="array" ref="K2890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901" spans="1:11" x14ac:dyDescent="0.25">
      <c r="A28901" s="5">
        <v>45329</v>
      </c>
      <c r="B28901" s="4">
        <v>2024</v>
      </c>
      <c r="C28901" s="4" t="s">
        <v>28</v>
      </c>
      <c r="D28901" s="4" t="s">
        <v>5</v>
      </c>
      <c r="E28901" s="4" t="s">
        <v>24</v>
      </c>
      <c r="F28901" s="4">
        <v>76</v>
      </c>
      <c r="G28901" s="4">
        <v>2812663</v>
      </c>
      <c r="H28901" s="4">
        <v>17440</v>
      </c>
      <c r="I28901" s="4">
        <v>2839985</v>
      </c>
      <c r="J28901" s="4" cm="1">
        <f t="array" ref="J28901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28901" s="4" cm="1">
        <f t="array" ref="K2890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902" spans="1:11" x14ac:dyDescent="0.25">
      <c r="A28902" s="5">
        <v>45330</v>
      </c>
      <c r="B28902" s="4">
        <v>2024</v>
      </c>
      <c r="C28902" s="4" t="s">
        <v>28</v>
      </c>
      <c r="D28902" s="4" t="s">
        <v>5</v>
      </c>
      <c r="E28902" s="4" t="s">
        <v>6</v>
      </c>
      <c r="F28902" s="4">
        <v>13</v>
      </c>
      <c r="G28902" s="4">
        <v>676028</v>
      </c>
      <c r="H28902" s="4">
        <v>4090</v>
      </c>
      <c r="I28902" s="4">
        <v>688940</v>
      </c>
      <c r="J28902" s="4" cm="1">
        <f t="array" ref="J28902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28902" s="4" cm="1">
        <f t="array" ref="K289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03" spans="1:11" x14ac:dyDescent="0.25">
      <c r="A28903" s="5">
        <v>45330</v>
      </c>
      <c r="B28903" s="4">
        <v>2024</v>
      </c>
      <c r="C28903" s="4" t="s">
        <v>28</v>
      </c>
      <c r="D28903" s="4" t="s">
        <v>5</v>
      </c>
      <c r="E28903" s="4" t="s">
        <v>7</v>
      </c>
      <c r="F28903" s="4">
        <v>0</v>
      </c>
      <c r="G28903" s="4">
        <v>191580</v>
      </c>
      <c r="H28903" s="4">
        <v>1054</v>
      </c>
      <c r="I28903" s="4">
        <v>202527</v>
      </c>
      <c r="J28903" s="4" cm="1">
        <f t="array" ref="J2890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8903" s="4" cm="1">
        <f t="array" ref="K289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04" spans="1:11" x14ac:dyDescent="0.25">
      <c r="A28904" s="5">
        <v>45330</v>
      </c>
      <c r="B28904" s="4">
        <v>2024</v>
      </c>
      <c r="C28904" s="4" t="s">
        <v>28</v>
      </c>
      <c r="D28904" s="4" t="s">
        <v>5</v>
      </c>
      <c r="E28904" s="4" t="s">
        <v>8</v>
      </c>
      <c r="F28904" s="4">
        <v>5</v>
      </c>
      <c r="G28904" s="4">
        <v>647949</v>
      </c>
      <c r="H28904" s="4">
        <v>3665</v>
      </c>
      <c r="I28904" s="4">
        <v>655117</v>
      </c>
      <c r="J28904" s="4" cm="1">
        <f t="array" ref="J28904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8904" s="4" cm="1">
        <f t="array" ref="K289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05" spans="1:11" x14ac:dyDescent="0.25">
      <c r="A28905" s="5">
        <v>45330</v>
      </c>
      <c r="B28905" s="4">
        <v>2024</v>
      </c>
      <c r="C28905" s="4" t="s">
        <v>28</v>
      </c>
      <c r="D28905" s="4" t="s">
        <v>5</v>
      </c>
      <c r="E28905" s="4" t="s">
        <v>9</v>
      </c>
      <c r="F28905" s="4">
        <v>32</v>
      </c>
      <c r="G28905" s="4">
        <v>2525028</v>
      </c>
      <c r="H28905" s="4">
        <v>12134</v>
      </c>
      <c r="I28905" s="4">
        <v>2547866</v>
      </c>
      <c r="J28905" s="4" cm="1">
        <f t="array" ref="J28905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28905" s="4" cm="1">
        <f t="array" ref="K2890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906" spans="1:11" x14ac:dyDescent="0.25">
      <c r="A28906" s="5">
        <v>45330</v>
      </c>
      <c r="B28906" s="4">
        <v>2024</v>
      </c>
      <c r="C28906" s="4" t="s">
        <v>28</v>
      </c>
      <c r="D28906" s="4" t="s">
        <v>5</v>
      </c>
      <c r="E28906" s="4" t="s">
        <v>10</v>
      </c>
      <c r="F28906" s="4">
        <v>15</v>
      </c>
      <c r="G28906" s="4">
        <v>2189185</v>
      </c>
      <c r="H28906" s="4">
        <v>20022</v>
      </c>
      <c r="I28906" s="4">
        <v>2210039</v>
      </c>
      <c r="J28906" s="4" cm="1">
        <f t="array" ref="J28906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28906" s="4" cm="1">
        <f t="array" ref="K2890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907" spans="1:11" x14ac:dyDescent="0.25">
      <c r="A28907" s="5">
        <v>45330</v>
      </c>
      <c r="B28907" s="4">
        <v>2024</v>
      </c>
      <c r="C28907" s="4" t="s">
        <v>28</v>
      </c>
      <c r="D28907" s="4" t="s">
        <v>5</v>
      </c>
      <c r="E28907" s="4" t="s">
        <v>11</v>
      </c>
      <c r="F28907" s="4">
        <v>10</v>
      </c>
      <c r="G28907" s="4">
        <v>591772</v>
      </c>
      <c r="H28907" s="4">
        <v>6440</v>
      </c>
      <c r="I28907" s="4">
        <v>598577</v>
      </c>
      <c r="J28907" s="4" cm="1">
        <f t="array" ref="J28907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8907" s="4" cm="1">
        <f t="array" ref="K289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08" spans="1:11" x14ac:dyDescent="0.25">
      <c r="A28908" s="5">
        <v>45330</v>
      </c>
      <c r="B28908" s="4">
        <v>2024</v>
      </c>
      <c r="C28908" s="4" t="s">
        <v>28</v>
      </c>
      <c r="D28908" s="4" t="s">
        <v>5</v>
      </c>
      <c r="E28908" s="4" t="s">
        <v>12</v>
      </c>
      <c r="F28908" s="4">
        <v>54</v>
      </c>
      <c r="G28908" s="4">
        <v>2457312</v>
      </c>
      <c r="H28908" s="4">
        <v>13252</v>
      </c>
      <c r="I28908" s="4">
        <v>2530339</v>
      </c>
      <c r="J28908" s="4" cm="1">
        <f t="array" ref="J28908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28908" s="4" cm="1">
        <f t="array" ref="K289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09" spans="1:11" x14ac:dyDescent="0.25">
      <c r="A28909" s="5">
        <v>45330</v>
      </c>
      <c r="B28909" s="4">
        <v>2024</v>
      </c>
      <c r="C28909" s="4" t="s">
        <v>28</v>
      </c>
      <c r="D28909" s="4" t="s">
        <v>5</v>
      </c>
      <c r="E28909" s="4" t="s">
        <v>13</v>
      </c>
      <c r="F28909" s="4">
        <v>16</v>
      </c>
      <c r="G28909" s="4">
        <v>683991</v>
      </c>
      <c r="H28909" s="4">
        <v>6017</v>
      </c>
      <c r="I28909" s="4">
        <v>690048</v>
      </c>
      <c r="J28909" s="4" cm="1">
        <f t="array" ref="J28909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28909" s="4" cm="1">
        <f t="array" ref="K289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10" spans="1:11" x14ac:dyDescent="0.25">
      <c r="A28910" s="5">
        <v>45330</v>
      </c>
      <c r="B28910" s="4">
        <v>2024</v>
      </c>
      <c r="C28910" s="4" t="s">
        <v>28</v>
      </c>
      <c r="D28910" s="4" t="s">
        <v>5</v>
      </c>
      <c r="E28910" s="4" t="s">
        <v>14</v>
      </c>
      <c r="F28910" s="4">
        <v>76</v>
      </c>
      <c r="G28910" s="4">
        <v>4288104</v>
      </c>
      <c r="H28910" s="4">
        <v>47776</v>
      </c>
      <c r="I28910" s="4">
        <v>4337759</v>
      </c>
      <c r="J28910" s="4" cm="1">
        <f t="array" ref="J28910">contagi_per_regione[[#This Row],[tot_guariti]]-_xlfn.XLOOKUP(1,(contagi_per_regione[regione]=contagi_per_regione[[#This Row],[regione]])*(contagi_per_regione[data]=contagi_per_regione[[#This Row],[data]]-1),contagi_per_regione[tot_guariti])</f>
        <v>186</v>
      </c>
      <c r="K28910" s="4" cm="1">
        <f t="array" ref="K28910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8911" spans="1:11" x14ac:dyDescent="0.25">
      <c r="A28911" s="5">
        <v>45330</v>
      </c>
      <c r="B28911" s="4">
        <v>2024</v>
      </c>
      <c r="C28911" s="4" t="s">
        <v>28</v>
      </c>
      <c r="D28911" s="4" t="s">
        <v>5</v>
      </c>
      <c r="E28911" s="4" t="s">
        <v>15</v>
      </c>
      <c r="F28911" s="4">
        <v>5</v>
      </c>
      <c r="G28911" s="4">
        <v>732319</v>
      </c>
      <c r="H28911" s="4">
        <v>4554</v>
      </c>
      <c r="I28911" s="4">
        <v>736891</v>
      </c>
      <c r="J28911" s="4" cm="1">
        <f t="array" ref="J2891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8911" s="4" cm="1">
        <f t="array" ref="K289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12" spans="1:11" x14ac:dyDescent="0.25">
      <c r="A28912" s="5">
        <v>45330</v>
      </c>
      <c r="B28912" s="4">
        <v>2024</v>
      </c>
      <c r="C28912" s="4" t="s">
        <v>28</v>
      </c>
      <c r="D28912" s="4" t="s">
        <v>5</v>
      </c>
      <c r="E28912" s="4" t="s">
        <v>16</v>
      </c>
      <c r="F28912" s="4">
        <v>1</v>
      </c>
      <c r="G28912" s="4">
        <v>104585</v>
      </c>
      <c r="H28912" s="4">
        <v>797</v>
      </c>
      <c r="I28912" s="4">
        <v>105566</v>
      </c>
      <c r="J28912" s="4" cm="1">
        <f t="array" ref="J289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912" s="4" cm="1">
        <f t="array" ref="K289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13" spans="1:11" x14ac:dyDescent="0.25">
      <c r="A28913" s="5">
        <v>45330</v>
      </c>
      <c r="B28913" s="4">
        <v>2024</v>
      </c>
      <c r="C28913" s="4" t="s">
        <v>28</v>
      </c>
      <c r="D28913" s="4" t="s">
        <v>5</v>
      </c>
      <c r="E28913" s="4" t="s">
        <v>49</v>
      </c>
      <c r="F28913" s="4">
        <v>5</v>
      </c>
      <c r="G28913" s="4">
        <v>550987</v>
      </c>
      <c r="H28913" s="4">
        <v>3345</v>
      </c>
      <c r="I28913" s="4">
        <v>554364</v>
      </c>
      <c r="J28913" s="4" cm="1">
        <f t="array" ref="J28913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8913" s="4" cm="1">
        <f t="array" ref="K289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14" spans="1:11" x14ac:dyDescent="0.25">
      <c r="A28914" s="5">
        <v>45330</v>
      </c>
      <c r="B28914" s="4">
        <v>2024</v>
      </c>
      <c r="C28914" s="4" t="s">
        <v>28</v>
      </c>
      <c r="D28914" s="4" t="s">
        <v>5</v>
      </c>
      <c r="E28914" s="4" t="s">
        <v>17</v>
      </c>
      <c r="F28914" s="4">
        <v>21</v>
      </c>
      <c r="G28914" s="4">
        <v>1734558</v>
      </c>
      <c r="H28914" s="4">
        <v>13927</v>
      </c>
      <c r="I28914" s="4">
        <v>1803678</v>
      </c>
      <c r="J28914" s="4" cm="1">
        <f t="array" ref="J28914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28914" s="4" cm="1">
        <f t="array" ref="K289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15" spans="1:11" x14ac:dyDescent="0.25">
      <c r="A28915" s="5">
        <v>45330</v>
      </c>
      <c r="B28915" s="4">
        <v>2024</v>
      </c>
      <c r="C28915" s="4" t="s">
        <v>28</v>
      </c>
      <c r="D28915" s="4" t="s">
        <v>5</v>
      </c>
      <c r="E28915" s="4" t="s">
        <v>18</v>
      </c>
      <c r="F28915" s="4">
        <v>29</v>
      </c>
      <c r="G28915" s="4">
        <v>1675874</v>
      </c>
      <c r="H28915" s="4">
        <v>10062</v>
      </c>
      <c r="I28915" s="4">
        <v>1687746</v>
      </c>
      <c r="J28915" s="4" cm="1">
        <f t="array" ref="J28915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28915" s="4" cm="1">
        <f t="array" ref="K2891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916" spans="1:11" x14ac:dyDescent="0.25">
      <c r="A28916" s="5">
        <v>45330</v>
      </c>
      <c r="B28916" s="4">
        <v>2024</v>
      </c>
      <c r="C28916" s="4" t="s">
        <v>28</v>
      </c>
      <c r="D28916" s="4" t="s">
        <v>5</v>
      </c>
      <c r="E28916" s="4" t="s">
        <v>19</v>
      </c>
      <c r="F28916" s="4">
        <v>4</v>
      </c>
      <c r="G28916" s="4">
        <v>513921</v>
      </c>
      <c r="H28916" s="4">
        <v>2976</v>
      </c>
      <c r="I28916" s="4">
        <v>526396</v>
      </c>
      <c r="J28916" s="4" cm="1">
        <f t="array" ref="J28916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28916" s="4" cm="1">
        <f t="array" ref="K289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17" spans="1:11" x14ac:dyDescent="0.25">
      <c r="A28917" s="5">
        <v>45330</v>
      </c>
      <c r="B28917" s="4">
        <v>2024</v>
      </c>
      <c r="C28917" s="4" t="s">
        <v>28</v>
      </c>
      <c r="D28917" s="4" t="s">
        <v>5</v>
      </c>
      <c r="E28917" s="4" t="s">
        <v>20</v>
      </c>
      <c r="F28917" s="4">
        <v>5</v>
      </c>
      <c r="G28917" s="4">
        <v>1820366</v>
      </c>
      <c r="H28917" s="4">
        <v>13036</v>
      </c>
      <c r="I28917" s="4">
        <v>1834529</v>
      </c>
      <c r="J28917" s="4" cm="1">
        <f t="array" ref="J289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917" s="4" cm="1">
        <f t="array" ref="K289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18" spans="1:11" x14ac:dyDescent="0.25">
      <c r="A28918" s="5">
        <v>45330</v>
      </c>
      <c r="B28918" s="4">
        <v>2024</v>
      </c>
      <c r="C28918" s="4" t="s">
        <v>28</v>
      </c>
      <c r="D28918" s="4" t="s">
        <v>5</v>
      </c>
      <c r="E28918" s="4" t="s">
        <v>21</v>
      </c>
      <c r="F28918" s="4">
        <v>27</v>
      </c>
      <c r="G28918" s="4">
        <v>1640050</v>
      </c>
      <c r="H28918" s="4">
        <v>12477</v>
      </c>
      <c r="I28918" s="4">
        <v>1653112</v>
      </c>
      <c r="J28918" s="4" cm="1">
        <f t="array" ref="J28918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28918" s="4" cm="1">
        <f t="array" ref="K289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19" spans="1:11" x14ac:dyDescent="0.25">
      <c r="A28919" s="5">
        <v>45330</v>
      </c>
      <c r="B28919" s="4">
        <v>2024</v>
      </c>
      <c r="C28919" s="4" t="s">
        <v>28</v>
      </c>
      <c r="D28919" s="4" t="s">
        <v>5</v>
      </c>
      <c r="E28919" s="4" t="s">
        <v>22</v>
      </c>
      <c r="F28919" s="4">
        <v>9</v>
      </c>
      <c r="G28919" s="4">
        <v>455844</v>
      </c>
      <c r="H28919" s="4">
        <v>2524</v>
      </c>
      <c r="I28919" s="4">
        <v>458978</v>
      </c>
      <c r="J28919" s="4" cm="1">
        <f t="array" ref="J28919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8919" s="4" cm="1">
        <f t="array" ref="K289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20" spans="1:11" x14ac:dyDescent="0.25">
      <c r="A28920" s="5">
        <v>45330</v>
      </c>
      <c r="B28920" s="4">
        <v>2024</v>
      </c>
      <c r="C28920" s="4" t="s">
        <v>28</v>
      </c>
      <c r="D28920" s="4" t="s">
        <v>5</v>
      </c>
      <c r="E28920" s="4" t="s">
        <v>23</v>
      </c>
      <c r="F28920" s="4">
        <v>0</v>
      </c>
      <c r="G28920" s="4">
        <v>51859</v>
      </c>
      <c r="H28920" s="4">
        <v>590</v>
      </c>
      <c r="I28920" s="4">
        <v>52453</v>
      </c>
      <c r="J28920" s="4" cm="1">
        <f t="array" ref="J2892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8920" s="4" cm="1">
        <f t="array" ref="K289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21" spans="1:11" x14ac:dyDescent="0.25">
      <c r="A28921" s="5">
        <v>45330</v>
      </c>
      <c r="B28921" s="4">
        <v>2024</v>
      </c>
      <c r="C28921" s="4" t="s">
        <v>28</v>
      </c>
      <c r="D28921" s="4" t="s">
        <v>5</v>
      </c>
      <c r="E28921" s="4" t="s">
        <v>24</v>
      </c>
      <c r="F28921" s="4">
        <v>70</v>
      </c>
      <c r="G28921" s="4">
        <v>2812708</v>
      </c>
      <c r="H28921" s="4">
        <v>17441</v>
      </c>
      <c r="I28921" s="4">
        <v>2840055</v>
      </c>
      <c r="J28921" s="4" cm="1">
        <f t="array" ref="J28921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28921" s="4" cm="1">
        <f t="array" ref="K2892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922" spans="1:11" x14ac:dyDescent="0.25">
      <c r="A28922" s="5">
        <v>45331</v>
      </c>
      <c r="B28922" s="4">
        <v>2024</v>
      </c>
      <c r="C28922" s="4" t="s">
        <v>28</v>
      </c>
      <c r="D28922" s="4" t="s">
        <v>5</v>
      </c>
      <c r="E28922" s="4" t="s">
        <v>6</v>
      </c>
      <c r="F28922" s="4">
        <v>5</v>
      </c>
      <c r="G28922" s="4">
        <v>676054</v>
      </c>
      <c r="H28922" s="4">
        <v>4090</v>
      </c>
      <c r="I28922" s="4">
        <v>688945</v>
      </c>
      <c r="J28922" s="4" cm="1">
        <f t="array" ref="J28922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8922" s="4" cm="1">
        <f t="array" ref="K289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23" spans="1:11" x14ac:dyDescent="0.25">
      <c r="A28923" s="5">
        <v>45331</v>
      </c>
      <c r="B28923" s="4">
        <v>2024</v>
      </c>
      <c r="C28923" s="4" t="s">
        <v>28</v>
      </c>
      <c r="D28923" s="4" t="s">
        <v>5</v>
      </c>
      <c r="E28923" s="4" t="s">
        <v>7</v>
      </c>
      <c r="F28923" s="4">
        <v>1</v>
      </c>
      <c r="G28923" s="4">
        <v>191580</v>
      </c>
      <c r="H28923" s="4">
        <v>1054</v>
      </c>
      <c r="I28923" s="4">
        <v>202528</v>
      </c>
      <c r="J28923" s="4" cm="1">
        <f t="array" ref="J289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923" s="4" cm="1">
        <f t="array" ref="K289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24" spans="1:11" x14ac:dyDescent="0.25">
      <c r="A28924" s="5">
        <v>45331</v>
      </c>
      <c r="B28924" s="4">
        <v>2024</v>
      </c>
      <c r="C28924" s="4" t="s">
        <v>28</v>
      </c>
      <c r="D28924" s="4" t="s">
        <v>5</v>
      </c>
      <c r="E28924" s="4" t="s">
        <v>8</v>
      </c>
      <c r="F28924" s="4">
        <v>11</v>
      </c>
      <c r="G28924" s="4">
        <v>647959</v>
      </c>
      <c r="H28924" s="4">
        <v>3665</v>
      </c>
      <c r="I28924" s="4">
        <v>655128</v>
      </c>
      <c r="J28924" s="4" cm="1">
        <f t="array" ref="J28924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8924" s="4" cm="1">
        <f t="array" ref="K289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25" spans="1:11" x14ac:dyDescent="0.25">
      <c r="A28925" s="5">
        <v>45331</v>
      </c>
      <c r="B28925" s="4">
        <v>2024</v>
      </c>
      <c r="C28925" s="4" t="s">
        <v>28</v>
      </c>
      <c r="D28925" s="4" t="s">
        <v>5</v>
      </c>
      <c r="E28925" s="4" t="s">
        <v>9</v>
      </c>
      <c r="F28925" s="4">
        <v>31</v>
      </c>
      <c r="G28925" s="4">
        <v>2525040</v>
      </c>
      <c r="H28925" s="4">
        <v>12134</v>
      </c>
      <c r="I28925" s="4">
        <v>2547897</v>
      </c>
      <c r="J28925" s="4" cm="1">
        <f t="array" ref="J28925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8925" s="4" cm="1">
        <f t="array" ref="K289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26" spans="1:11" x14ac:dyDescent="0.25">
      <c r="A28926" s="5">
        <v>45331</v>
      </c>
      <c r="B28926" s="4">
        <v>2024</v>
      </c>
      <c r="C28926" s="4" t="s">
        <v>28</v>
      </c>
      <c r="D28926" s="4" t="s">
        <v>5</v>
      </c>
      <c r="E28926" s="4" t="s">
        <v>10</v>
      </c>
      <c r="F28926" s="4">
        <v>19</v>
      </c>
      <c r="G28926" s="4">
        <v>2189262</v>
      </c>
      <c r="H28926" s="4">
        <v>20022</v>
      </c>
      <c r="I28926" s="4">
        <v>2210058</v>
      </c>
      <c r="J28926" s="4" cm="1">
        <f t="array" ref="J28926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28926" s="4" cm="1">
        <f t="array" ref="K289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27" spans="1:11" x14ac:dyDescent="0.25">
      <c r="A28927" s="5">
        <v>45331</v>
      </c>
      <c r="B28927" s="4">
        <v>2024</v>
      </c>
      <c r="C28927" s="4" t="s">
        <v>28</v>
      </c>
      <c r="D28927" s="4" t="s">
        <v>5</v>
      </c>
      <c r="E28927" s="4" t="s">
        <v>11</v>
      </c>
      <c r="F28927" s="4">
        <v>8</v>
      </c>
      <c r="G28927" s="4">
        <v>591785</v>
      </c>
      <c r="H28927" s="4">
        <v>6440</v>
      </c>
      <c r="I28927" s="4">
        <v>598585</v>
      </c>
      <c r="J28927" s="4" cm="1">
        <f t="array" ref="J28927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8927" s="4" cm="1">
        <f t="array" ref="K289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28" spans="1:11" x14ac:dyDescent="0.25">
      <c r="A28928" s="5">
        <v>45331</v>
      </c>
      <c r="B28928" s="4">
        <v>2024</v>
      </c>
      <c r="C28928" s="4" t="s">
        <v>28</v>
      </c>
      <c r="D28928" s="4" t="s">
        <v>5</v>
      </c>
      <c r="E28928" s="4" t="s">
        <v>12</v>
      </c>
      <c r="F28928" s="4">
        <v>44</v>
      </c>
      <c r="G28928" s="4">
        <v>2457346</v>
      </c>
      <c r="H28928" s="4">
        <v>13252</v>
      </c>
      <c r="I28928" s="4">
        <v>2530383</v>
      </c>
      <c r="J28928" s="4" cm="1">
        <f t="array" ref="J28928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28928" s="4" cm="1">
        <f t="array" ref="K289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29" spans="1:11" x14ac:dyDescent="0.25">
      <c r="A28929" s="5">
        <v>45331</v>
      </c>
      <c r="B28929" s="4">
        <v>2024</v>
      </c>
      <c r="C28929" s="4" t="s">
        <v>28</v>
      </c>
      <c r="D28929" s="4" t="s">
        <v>5</v>
      </c>
      <c r="E28929" s="4" t="s">
        <v>13</v>
      </c>
      <c r="F28929" s="4">
        <v>8</v>
      </c>
      <c r="G28929" s="4">
        <v>684001</v>
      </c>
      <c r="H28929" s="4">
        <v>6017</v>
      </c>
      <c r="I28929" s="4">
        <v>690056</v>
      </c>
      <c r="J28929" s="4" cm="1">
        <f t="array" ref="J28929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8929" s="4" cm="1">
        <f t="array" ref="K289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30" spans="1:11" x14ac:dyDescent="0.25">
      <c r="A28930" s="5">
        <v>45331</v>
      </c>
      <c r="B28930" s="4">
        <v>2024</v>
      </c>
      <c r="C28930" s="4" t="s">
        <v>28</v>
      </c>
      <c r="D28930" s="4" t="s">
        <v>5</v>
      </c>
      <c r="E28930" s="4" t="s">
        <v>14</v>
      </c>
      <c r="F28930" s="4">
        <v>79</v>
      </c>
      <c r="G28930" s="4">
        <v>4288232</v>
      </c>
      <c r="H28930" s="4">
        <v>47780</v>
      </c>
      <c r="I28930" s="4">
        <v>4337838</v>
      </c>
      <c r="J28930" s="4" cm="1">
        <f t="array" ref="J28930">contagi_per_regione[[#This Row],[tot_guariti]]-_xlfn.XLOOKUP(1,(contagi_per_regione[regione]=contagi_per_regione[[#This Row],[regione]])*(contagi_per_regione[data]=contagi_per_regione[[#This Row],[data]]-1),contagi_per_regione[tot_guariti])</f>
        <v>128</v>
      </c>
      <c r="K28930" s="4" cm="1">
        <f t="array" ref="K2893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8931" spans="1:11" x14ac:dyDescent="0.25">
      <c r="A28931" s="5">
        <v>45331</v>
      </c>
      <c r="B28931" s="4">
        <v>2024</v>
      </c>
      <c r="C28931" s="4" t="s">
        <v>28</v>
      </c>
      <c r="D28931" s="4" t="s">
        <v>5</v>
      </c>
      <c r="E28931" s="4" t="s">
        <v>15</v>
      </c>
      <c r="F28931" s="4">
        <v>5</v>
      </c>
      <c r="G28931" s="4">
        <v>732323</v>
      </c>
      <c r="H28931" s="4">
        <v>4555</v>
      </c>
      <c r="I28931" s="4">
        <v>736896</v>
      </c>
      <c r="J28931" s="4" cm="1">
        <f t="array" ref="J28931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8931" s="4" cm="1">
        <f t="array" ref="K289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932" spans="1:11" x14ac:dyDescent="0.25">
      <c r="A28932" s="5">
        <v>45331</v>
      </c>
      <c r="B28932" s="4">
        <v>2024</v>
      </c>
      <c r="C28932" s="4" t="s">
        <v>28</v>
      </c>
      <c r="D28932" s="4" t="s">
        <v>5</v>
      </c>
      <c r="E28932" s="4" t="s">
        <v>16</v>
      </c>
      <c r="F28932" s="4">
        <v>0</v>
      </c>
      <c r="G28932" s="4">
        <v>104661</v>
      </c>
      <c r="H28932" s="4">
        <v>797</v>
      </c>
      <c r="I28932" s="4">
        <v>105566</v>
      </c>
      <c r="J28932" s="4" cm="1">
        <f t="array" ref="J28932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28932" s="4" cm="1">
        <f t="array" ref="K289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33" spans="1:11" x14ac:dyDescent="0.25">
      <c r="A28933" s="5">
        <v>45331</v>
      </c>
      <c r="B28933" s="4">
        <v>2024</v>
      </c>
      <c r="C28933" s="4" t="s">
        <v>28</v>
      </c>
      <c r="D28933" s="4" t="s">
        <v>5</v>
      </c>
      <c r="E28933" s="4" t="s">
        <v>49</v>
      </c>
      <c r="F28933" s="4">
        <v>3</v>
      </c>
      <c r="G28933" s="4">
        <v>550991</v>
      </c>
      <c r="H28933" s="4">
        <v>3345</v>
      </c>
      <c r="I28933" s="4">
        <v>554367</v>
      </c>
      <c r="J28933" s="4" cm="1">
        <f t="array" ref="J2893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8933" s="4" cm="1">
        <f t="array" ref="K289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34" spans="1:11" x14ac:dyDescent="0.25">
      <c r="A28934" s="5">
        <v>45331</v>
      </c>
      <c r="B28934" s="4">
        <v>2024</v>
      </c>
      <c r="C28934" s="4" t="s">
        <v>28</v>
      </c>
      <c r="D28934" s="4" t="s">
        <v>5</v>
      </c>
      <c r="E28934" s="4" t="s">
        <v>17</v>
      </c>
      <c r="F28934" s="4">
        <v>17</v>
      </c>
      <c r="G28934" s="4">
        <v>1734601</v>
      </c>
      <c r="H28934" s="4">
        <v>13927</v>
      </c>
      <c r="I28934" s="4">
        <v>1803695</v>
      </c>
      <c r="J28934" s="4" cm="1">
        <f t="array" ref="J28934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28934" s="4" cm="1">
        <f t="array" ref="K289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35" spans="1:11" x14ac:dyDescent="0.25">
      <c r="A28935" s="5">
        <v>45331</v>
      </c>
      <c r="B28935" s="4">
        <v>2024</v>
      </c>
      <c r="C28935" s="4" t="s">
        <v>28</v>
      </c>
      <c r="D28935" s="4" t="s">
        <v>5</v>
      </c>
      <c r="E28935" s="4" t="s">
        <v>18</v>
      </c>
      <c r="F28935" s="4">
        <v>24</v>
      </c>
      <c r="G28935" s="4">
        <v>1675887</v>
      </c>
      <c r="H28935" s="4">
        <v>10064</v>
      </c>
      <c r="I28935" s="4">
        <v>1687770</v>
      </c>
      <c r="J28935" s="4" cm="1">
        <f t="array" ref="J28935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8935" s="4" cm="1">
        <f t="array" ref="K2893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936" spans="1:11" x14ac:dyDescent="0.25">
      <c r="A28936" s="5">
        <v>45331</v>
      </c>
      <c r="B28936" s="4">
        <v>2024</v>
      </c>
      <c r="C28936" s="4" t="s">
        <v>28</v>
      </c>
      <c r="D28936" s="4" t="s">
        <v>5</v>
      </c>
      <c r="E28936" s="4" t="s">
        <v>19</v>
      </c>
      <c r="F28936" s="4">
        <v>2</v>
      </c>
      <c r="G28936" s="4">
        <v>513963</v>
      </c>
      <c r="H28936" s="4">
        <v>2976</v>
      </c>
      <c r="I28936" s="4">
        <v>526398</v>
      </c>
      <c r="J28936" s="4" cm="1">
        <f t="array" ref="J28936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28936" s="4" cm="1">
        <f t="array" ref="K289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37" spans="1:11" x14ac:dyDescent="0.25">
      <c r="A28937" s="5">
        <v>45331</v>
      </c>
      <c r="B28937" s="4">
        <v>2024</v>
      </c>
      <c r="C28937" s="4" t="s">
        <v>28</v>
      </c>
      <c r="D28937" s="4" t="s">
        <v>5</v>
      </c>
      <c r="E28937" s="4" t="s">
        <v>20</v>
      </c>
      <c r="F28937" s="4">
        <v>1</v>
      </c>
      <c r="G28937" s="4">
        <v>1820366</v>
      </c>
      <c r="H28937" s="4">
        <v>13038</v>
      </c>
      <c r="I28937" s="4">
        <v>1834530</v>
      </c>
      <c r="J28937" s="4" cm="1">
        <f t="array" ref="J289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937" s="4" cm="1">
        <f t="array" ref="K2893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938" spans="1:11" x14ac:dyDescent="0.25">
      <c r="A28938" s="5">
        <v>45331</v>
      </c>
      <c r="B28938" s="4">
        <v>2024</v>
      </c>
      <c r="C28938" s="4" t="s">
        <v>28</v>
      </c>
      <c r="D28938" s="4" t="s">
        <v>5</v>
      </c>
      <c r="E28938" s="4" t="s">
        <v>21</v>
      </c>
      <c r="F28938" s="4">
        <v>23</v>
      </c>
      <c r="G28938" s="4">
        <v>1640089</v>
      </c>
      <c r="H28938" s="4">
        <v>12477</v>
      </c>
      <c r="I28938" s="4">
        <v>1653135</v>
      </c>
      <c r="J28938" s="4" cm="1">
        <f t="array" ref="J28938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28938" s="4" cm="1">
        <f t="array" ref="K289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39" spans="1:11" x14ac:dyDescent="0.25">
      <c r="A28939" s="5">
        <v>45331</v>
      </c>
      <c r="B28939" s="4">
        <v>2024</v>
      </c>
      <c r="C28939" s="4" t="s">
        <v>28</v>
      </c>
      <c r="D28939" s="4" t="s">
        <v>5</v>
      </c>
      <c r="E28939" s="4" t="s">
        <v>22</v>
      </c>
      <c r="F28939" s="4">
        <v>5</v>
      </c>
      <c r="G28939" s="4">
        <v>455851</v>
      </c>
      <c r="H28939" s="4">
        <v>2524</v>
      </c>
      <c r="I28939" s="4">
        <v>458983</v>
      </c>
      <c r="J28939" s="4" cm="1">
        <f t="array" ref="J28939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8939" s="4" cm="1">
        <f t="array" ref="K289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40" spans="1:11" x14ac:dyDescent="0.25">
      <c r="A28940" s="5">
        <v>45331</v>
      </c>
      <c r="B28940" s="4">
        <v>2024</v>
      </c>
      <c r="C28940" s="4" t="s">
        <v>28</v>
      </c>
      <c r="D28940" s="4" t="s">
        <v>5</v>
      </c>
      <c r="E28940" s="4" t="s">
        <v>23</v>
      </c>
      <c r="F28940" s="4">
        <v>1</v>
      </c>
      <c r="G28940" s="4">
        <v>51860</v>
      </c>
      <c r="H28940" s="4">
        <v>590</v>
      </c>
      <c r="I28940" s="4">
        <v>52454</v>
      </c>
      <c r="J28940" s="4" cm="1">
        <f t="array" ref="J2894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940" s="4" cm="1">
        <f t="array" ref="K289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41" spans="1:11" x14ac:dyDescent="0.25">
      <c r="A28941" s="5">
        <v>45331</v>
      </c>
      <c r="B28941" s="4">
        <v>2024</v>
      </c>
      <c r="C28941" s="4" t="s">
        <v>28</v>
      </c>
      <c r="D28941" s="4" t="s">
        <v>5</v>
      </c>
      <c r="E28941" s="4" t="s">
        <v>24</v>
      </c>
      <c r="F28941" s="4">
        <v>57</v>
      </c>
      <c r="G28941" s="4">
        <v>2812772</v>
      </c>
      <c r="H28941" s="4">
        <v>17443</v>
      </c>
      <c r="I28941" s="4">
        <v>2840112</v>
      </c>
      <c r="J28941" s="4" cm="1">
        <f t="array" ref="J28941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28941" s="4" cm="1">
        <f t="array" ref="K2894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942" spans="1:11" x14ac:dyDescent="0.25">
      <c r="A28942" s="5">
        <v>45332</v>
      </c>
      <c r="B28942" s="4">
        <v>2024</v>
      </c>
      <c r="C28942" s="4" t="s">
        <v>28</v>
      </c>
      <c r="D28942" s="4" t="s">
        <v>5</v>
      </c>
      <c r="E28942" s="4" t="s">
        <v>6</v>
      </c>
      <c r="F28942" s="4">
        <v>16</v>
      </c>
      <c r="G28942" s="4">
        <v>676065</v>
      </c>
      <c r="H28942" s="4">
        <v>4090</v>
      </c>
      <c r="I28942" s="4">
        <v>688961</v>
      </c>
      <c r="J28942" s="4" cm="1">
        <f t="array" ref="J28942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8942" s="4" cm="1">
        <f t="array" ref="K289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43" spans="1:11" x14ac:dyDescent="0.25">
      <c r="A28943" s="5">
        <v>45332</v>
      </c>
      <c r="B28943" s="4">
        <v>2024</v>
      </c>
      <c r="C28943" s="4" t="s">
        <v>28</v>
      </c>
      <c r="D28943" s="4" t="s">
        <v>5</v>
      </c>
      <c r="E28943" s="4" t="s">
        <v>7</v>
      </c>
      <c r="F28943" s="4">
        <v>0</v>
      </c>
      <c r="G28943" s="4">
        <v>191580</v>
      </c>
      <c r="H28943" s="4">
        <v>1054</v>
      </c>
      <c r="I28943" s="4">
        <v>202528</v>
      </c>
      <c r="J28943" s="4" cm="1">
        <f t="array" ref="J289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943" s="4" cm="1">
        <f t="array" ref="K289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44" spans="1:11" x14ac:dyDescent="0.25">
      <c r="A28944" s="5">
        <v>45332</v>
      </c>
      <c r="B28944" s="4">
        <v>2024</v>
      </c>
      <c r="C28944" s="4" t="s">
        <v>28</v>
      </c>
      <c r="D28944" s="4" t="s">
        <v>5</v>
      </c>
      <c r="E28944" s="4" t="s">
        <v>8</v>
      </c>
      <c r="F28944" s="4">
        <v>11</v>
      </c>
      <c r="G28944" s="4">
        <v>647962</v>
      </c>
      <c r="H28944" s="4">
        <v>3666</v>
      </c>
      <c r="I28944" s="4">
        <v>655139</v>
      </c>
      <c r="J28944" s="4" cm="1">
        <f t="array" ref="J28944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8944" s="4" cm="1">
        <f t="array" ref="K2894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945" spans="1:11" x14ac:dyDescent="0.25">
      <c r="A28945" s="5">
        <v>45332</v>
      </c>
      <c r="B28945" s="4">
        <v>2024</v>
      </c>
      <c r="C28945" s="4" t="s">
        <v>28</v>
      </c>
      <c r="D28945" s="4" t="s">
        <v>5</v>
      </c>
      <c r="E28945" s="4" t="s">
        <v>9</v>
      </c>
      <c r="F28945" s="4">
        <v>20</v>
      </c>
      <c r="G28945" s="4">
        <v>2525044</v>
      </c>
      <c r="H28945" s="4">
        <v>12134</v>
      </c>
      <c r="I28945" s="4">
        <v>2547917</v>
      </c>
      <c r="J28945" s="4" cm="1">
        <f t="array" ref="J28945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8945" s="4" cm="1">
        <f t="array" ref="K289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46" spans="1:11" x14ac:dyDescent="0.25">
      <c r="A28946" s="5">
        <v>45332</v>
      </c>
      <c r="B28946" s="4">
        <v>2024</v>
      </c>
      <c r="C28946" s="4" t="s">
        <v>28</v>
      </c>
      <c r="D28946" s="4" t="s">
        <v>5</v>
      </c>
      <c r="E28946" s="4" t="s">
        <v>10</v>
      </c>
      <c r="F28946" s="4">
        <v>21</v>
      </c>
      <c r="G28946" s="4">
        <v>2189319</v>
      </c>
      <c r="H28946" s="4">
        <v>20023</v>
      </c>
      <c r="I28946" s="4">
        <v>2210079</v>
      </c>
      <c r="J28946" s="4" cm="1">
        <f t="array" ref="J28946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28946" s="4" cm="1">
        <f t="array" ref="K2894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947" spans="1:11" x14ac:dyDescent="0.25">
      <c r="A28947" s="5">
        <v>45332</v>
      </c>
      <c r="B28947" s="4">
        <v>2024</v>
      </c>
      <c r="C28947" s="4" t="s">
        <v>28</v>
      </c>
      <c r="D28947" s="4" t="s">
        <v>5</v>
      </c>
      <c r="E28947" s="4" t="s">
        <v>11</v>
      </c>
      <c r="F28947" s="4">
        <v>9</v>
      </c>
      <c r="G28947" s="4">
        <v>591789</v>
      </c>
      <c r="H28947" s="4">
        <v>6441</v>
      </c>
      <c r="I28947" s="4">
        <v>598593</v>
      </c>
      <c r="J28947" s="4" cm="1">
        <f t="array" ref="J2894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8947" s="4" cm="1">
        <f t="array" ref="K289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948" spans="1:11" x14ac:dyDescent="0.25">
      <c r="A28948" s="5">
        <v>45332</v>
      </c>
      <c r="B28948" s="4">
        <v>2024</v>
      </c>
      <c r="C28948" s="4" t="s">
        <v>28</v>
      </c>
      <c r="D28948" s="4" t="s">
        <v>5</v>
      </c>
      <c r="E28948" s="4" t="s">
        <v>12</v>
      </c>
      <c r="F28948" s="4">
        <v>44</v>
      </c>
      <c r="G28948" s="4">
        <v>2457367</v>
      </c>
      <c r="H28948" s="4">
        <v>13252</v>
      </c>
      <c r="I28948" s="4">
        <v>2530427</v>
      </c>
      <c r="J28948" s="4" cm="1">
        <f t="array" ref="J28948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28948" s="4" cm="1">
        <f t="array" ref="K289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49" spans="1:11" x14ac:dyDescent="0.25">
      <c r="A28949" s="5">
        <v>45332</v>
      </c>
      <c r="B28949" s="4">
        <v>2024</v>
      </c>
      <c r="C28949" s="4" t="s">
        <v>28</v>
      </c>
      <c r="D28949" s="4" t="s">
        <v>5</v>
      </c>
      <c r="E28949" s="4" t="s">
        <v>13</v>
      </c>
      <c r="F28949" s="4">
        <v>4</v>
      </c>
      <c r="G28949" s="4">
        <v>684001</v>
      </c>
      <c r="H28949" s="4">
        <v>6017</v>
      </c>
      <c r="I28949" s="4">
        <v>690060</v>
      </c>
      <c r="J28949" s="4" cm="1">
        <f t="array" ref="J2894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949" s="4" cm="1">
        <f t="array" ref="K289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50" spans="1:11" x14ac:dyDescent="0.25">
      <c r="A28950" s="5">
        <v>45332</v>
      </c>
      <c r="B28950" s="4">
        <v>2024</v>
      </c>
      <c r="C28950" s="4" t="s">
        <v>28</v>
      </c>
      <c r="D28950" s="4" t="s">
        <v>5</v>
      </c>
      <c r="E28950" s="4" t="s">
        <v>14</v>
      </c>
      <c r="F28950" s="4">
        <v>72</v>
      </c>
      <c r="G28950" s="4">
        <v>4288336</v>
      </c>
      <c r="H28950" s="4">
        <v>47787</v>
      </c>
      <c r="I28950" s="4">
        <v>4337910</v>
      </c>
      <c r="J28950" s="4" cm="1">
        <f t="array" ref="J28950">contagi_per_regione[[#This Row],[tot_guariti]]-_xlfn.XLOOKUP(1,(contagi_per_regione[regione]=contagi_per_regione[[#This Row],[regione]])*(contagi_per_regione[data]=contagi_per_regione[[#This Row],[data]]-1),contagi_per_regione[tot_guariti])</f>
        <v>104</v>
      </c>
      <c r="K28950" s="4" cm="1">
        <f t="array" ref="K28950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8951" spans="1:11" x14ac:dyDescent="0.25">
      <c r="A28951" s="5">
        <v>45332</v>
      </c>
      <c r="B28951" s="4">
        <v>2024</v>
      </c>
      <c r="C28951" s="4" t="s">
        <v>28</v>
      </c>
      <c r="D28951" s="4" t="s">
        <v>5</v>
      </c>
      <c r="E28951" s="4" t="s">
        <v>15</v>
      </c>
      <c r="F28951" s="4">
        <v>9</v>
      </c>
      <c r="G28951" s="4">
        <v>732332</v>
      </c>
      <c r="H28951" s="4">
        <v>4555</v>
      </c>
      <c r="I28951" s="4">
        <v>736905</v>
      </c>
      <c r="J28951" s="4" cm="1">
        <f t="array" ref="J28951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8951" s="4" cm="1">
        <f t="array" ref="K289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52" spans="1:11" x14ac:dyDescent="0.25">
      <c r="A28952" s="5">
        <v>45332</v>
      </c>
      <c r="B28952" s="4">
        <v>2024</v>
      </c>
      <c r="C28952" s="4" t="s">
        <v>28</v>
      </c>
      <c r="D28952" s="4" t="s">
        <v>5</v>
      </c>
      <c r="E28952" s="4" t="s">
        <v>16</v>
      </c>
      <c r="F28952" s="4">
        <v>0</v>
      </c>
      <c r="G28952" s="4">
        <v>104662</v>
      </c>
      <c r="H28952" s="4">
        <v>797</v>
      </c>
      <c r="I28952" s="4">
        <v>105566</v>
      </c>
      <c r="J28952" s="4" cm="1">
        <f t="array" ref="J2895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952" s="4" cm="1">
        <f t="array" ref="K289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53" spans="1:11" x14ac:dyDescent="0.25">
      <c r="A28953" s="5">
        <v>45332</v>
      </c>
      <c r="B28953" s="4">
        <v>2024</v>
      </c>
      <c r="C28953" s="4" t="s">
        <v>28</v>
      </c>
      <c r="D28953" s="4" t="s">
        <v>5</v>
      </c>
      <c r="E28953" s="4" t="s">
        <v>49</v>
      </c>
      <c r="F28953" s="4">
        <v>7</v>
      </c>
      <c r="G28953" s="4">
        <v>550996</v>
      </c>
      <c r="H28953" s="4">
        <v>3345</v>
      </c>
      <c r="I28953" s="4">
        <v>554374</v>
      </c>
      <c r="J28953" s="4" cm="1">
        <f t="array" ref="J2895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8953" s="4" cm="1">
        <f t="array" ref="K289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54" spans="1:11" x14ac:dyDescent="0.25">
      <c r="A28954" s="5">
        <v>45332</v>
      </c>
      <c r="B28954" s="4">
        <v>2024</v>
      </c>
      <c r="C28954" s="4" t="s">
        <v>28</v>
      </c>
      <c r="D28954" s="4" t="s">
        <v>5</v>
      </c>
      <c r="E28954" s="4" t="s">
        <v>17</v>
      </c>
      <c r="F28954" s="4">
        <v>9</v>
      </c>
      <c r="G28954" s="4">
        <v>1734628</v>
      </c>
      <c r="H28954" s="4">
        <v>13927</v>
      </c>
      <c r="I28954" s="4">
        <v>1803704</v>
      </c>
      <c r="J28954" s="4" cm="1">
        <f t="array" ref="J28954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28954" s="4" cm="1">
        <f t="array" ref="K289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55" spans="1:11" x14ac:dyDescent="0.25">
      <c r="A28955" s="5">
        <v>45332</v>
      </c>
      <c r="B28955" s="4">
        <v>2024</v>
      </c>
      <c r="C28955" s="4" t="s">
        <v>28</v>
      </c>
      <c r="D28955" s="4" t="s">
        <v>5</v>
      </c>
      <c r="E28955" s="4" t="s">
        <v>18</v>
      </c>
      <c r="F28955" s="4">
        <v>30</v>
      </c>
      <c r="G28955" s="4">
        <v>1675903</v>
      </c>
      <c r="H28955" s="4">
        <v>10067</v>
      </c>
      <c r="I28955" s="4">
        <v>1687800</v>
      </c>
      <c r="J28955" s="4" cm="1">
        <f t="array" ref="J28955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8955" s="4" cm="1">
        <f t="array" ref="K2895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8956" spans="1:11" x14ac:dyDescent="0.25">
      <c r="A28956" s="5">
        <v>45332</v>
      </c>
      <c r="B28956" s="4">
        <v>2024</v>
      </c>
      <c r="C28956" s="4" t="s">
        <v>28</v>
      </c>
      <c r="D28956" s="4" t="s">
        <v>5</v>
      </c>
      <c r="E28956" s="4" t="s">
        <v>19</v>
      </c>
      <c r="F28956" s="4">
        <v>5</v>
      </c>
      <c r="G28956" s="4">
        <v>513964</v>
      </c>
      <c r="H28956" s="4">
        <v>2977</v>
      </c>
      <c r="I28956" s="4">
        <v>526403</v>
      </c>
      <c r="J28956" s="4" cm="1">
        <f t="array" ref="J2895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956" s="4" cm="1">
        <f t="array" ref="K2895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957" spans="1:11" x14ac:dyDescent="0.25">
      <c r="A28957" s="5">
        <v>45332</v>
      </c>
      <c r="B28957" s="4">
        <v>2024</v>
      </c>
      <c r="C28957" s="4" t="s">
        <v>28</v>
      </c>
      <c r="D28957" s="4" t="s">
        <v>5</v>
      </c>
      <c r="E28957" s="4" t="s">
        <v>20</v>
      </c>
      <c r="F28957" s="4">
        <v>11</v>
      </c>
      <c r="G28957" s="4">
        <v>1820366</v>
      </c>
      <c r="H28957" s="4">
        <v>13038</v>
      </c>
      <c r="I28957" s="4">
        <v>1834541</v>
      </c>
      <c r="J28957" s="4" cm="1">
        <f t="array" ref="J289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957" s="4" cm="1">
        <f t="array" ref="K289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58" spans="1:11" x14ac:dyDescent="0.25">
      <c r="A28958" s="5">
        <v>45332</v>
      </c>
      <c r="B28958" s="4">
        <v>2024</v>
      </c>
      <c r="C28958" s="4" t="s">
        <v>28</v>
      </c>
      <c r="D28958" s="4" t="s">
        <v>5</v>
      </c>
      <c r="E28958" s="4" t="s">
        <v>21</v>
      </c>
      <c r="F28958" s="4">
        <v>26</v>
      </c>
      <c r="G28958" s="4">
        <v>1640089</v>
      </c>
      <c r="H28958" s="4">
        <v>12477</v>
      </c>
      <c r="I28958" s="4">
        <v>1653161</v>
      </c>
      <c r="J28958" s="4" cm="1">
        <f t="array" ref="J2895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958" s="4" cm="1">
        <f t="array" ref="K289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59" spans="1:11" x14ac:dyDescent="0.25">
      <c r="A28959" s="5">
        <v>45332</v>
      </c>
      <c r="B28959" s="4">
        <v>2024</v>
      </c>
      <c r="C28959" s="4" t="s">
        <v>28</v>
      </c>
      <c r="D28959" s="4" t="s">
        <v>5</v>
      </c>
      <c r="E28959" s="4" t="s">
        <v>22</v>
      </c>
      <c r="F28959" s="4">
        <v>3</v>
      </c>
      <c r="G28959" s="4">
        <v>455862</v>
      </c>
      <c r="H28959" s="4">
        <v>2524</v>
      </c>
      <c r="I28959" s="4">
        <v>458986</v>
      </c>
      <c r="J28959" s="4" cm="1">
        <f t="array" ref="J28959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8959" s="4" cm="1">
        <f t="array" ref="K289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60" spans="1:11" x14ac:dyDescent="0.25">
      <c r="A28960" s="5">
        <v>45332</v>
      </c>
      <c r="B28960" s="4">
        <v>2024</v>
      </c>
      <c r="C28960" s="4" t="s">
        <v>28</v>
      </c>
      <c r="D28960" s="4" t="s">
        <v>5</v>
      </c>
      <c r="E28960" s="4" t="s">
        <v>23</v>
      </c>
      <c r="F28960" s="4">
        <v>0</v>
      </c>
      <c r="G28960" s="4">
        <v>51860</v>
      </c>
      <c r="H28960" s="4">
        <v>590</v>
      </c>
      <c r="I28960" s="4">
        <v>52454</v>
      </c>
      <c r="J28960" s="4" cm="1">
        <f t="array" ref="J289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960" s="4" cm="1">
        <f t="array" ref="K289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61" spans="1:11" x14ac:dyDescent="0.25">
      <c r="A28961" s="5">
        <v>45332</v>
      </c>
      <c r="B28961" s="4">
        <v>2024</v>
      </c>
      <c r="C28961" s="4" t="s">
        <v>28</v>
      </c>
      <c r="D28961" s="4" t="s">
        <v>5</v>
      </c>
      <c r="E28961" s="4" t="s">
        <v>24</v>
      </c>
      <c r="F28961" s="4">
        <v>50</v>
      </c>
      <c r="G28961" s="4">
        <v>2812806</v>
      </c>
      <c r="H28961" s="4">
        <v>17457</v>
      </c>
      <c r="I28961" s="4">
        <v>2840162</v>
      </c>
      <c r="J28961" s="4" cm="1">
        <f t="array" ref="J28961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28961" s="4" cm="1">
        <f t="array" ref="K28961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28962" spans="1:11" x14ac:dyDescent="0.25">
      <c r="A28962" s="5">
        <v>45333</v>
      </c>
      <c r="B28962" s="4">
        <v>2024</v>
      </c>
      <c r="C28962" s="4" t="s">
        <v>28</v>
      </c>
      <c r="D28962" s="4" t="s">
        <v>5</v>
      </c>
      <c r="E28962" s="4" t="s">
        <v>6</v>
      </c>
      <c r="F28962" s="4">
        <v>1</v>
      </c>
      <c r="G28962" s="4">
        <v>676065</v>
      </c>
      <c r="H28962" s="4">
        <v>4090</v>
      </c>
      <c r="I28962" s="4">
        <v>688962</v>
      </c>
      <c r="J28962" s="4" cm="1">
        <f t="array" ref="J2896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962" s="4" cm="1">
        <f t="array" ref="K289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63" spans="1:11" x14ac:dyDescent="0.25">
      <c r="A28963" s="5">
        <v>45333</v>
      </c>
      <c r="B28963" s="4">
        <v>2024</v>
      </c>
      <c r="C28963" s="4" t="s">
        <v>28</v>
      </c>
      <c r="D28963" s="4" t="s">
        <v>5</v>
      </c>
      <c r="E28963" s="4" t="s">
        <v>7</v>
      </c>
      <c r="F28963" s="4">
        <v>1</v>
      </c>
      <c r="G28963" s="4">
        <v>191582</v>
      </c>
      <c r="H28963" s="4">
        <v>1054</v>
      </c>
      <c r="I28963" s="4">
        <v>202529</v>
      </c>
      <c r="J28963" s="4" cm="1">
        <f t="array" ref="J2896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8963" s="4" cm="1">
        <f t="array" ref="K289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64" spans="1:11" x14ac:dyDescent="0.25">
      <c r="A28964" s="5">
        <v>45333</v>
      </c>
      <c r="B28964" s="4">
        <v>2024</v>
      </c>
      <c r="C28964" s="4" t="s">
        <v>28</v>
      </c>
      <c r="D28964" s="4" t="s">
        <v>5</v>
      </c>
      <c r="E28964" s="4" t="s">
        <v>8</v>
      </c>
      <c r="F28964" s="4">
        <v>4</v>
      </c>
      <c r="G28964" s="4">
        <v>647967</v>
      </c>
      <c r="H28964" s="4">
        <v>3666</v>
      </c>
      <c r="I28964" s="4">
        <v>655143</v>
      </c>
      <c r="J28964" s="4" cm="1">
        <f t="array" ref="J28964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8964" s="4" cm="1">
        <f t="array" ref="K289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65" spans="1:11" x14ac:dyDescent="0.25">
      <c r="A28965" s="5">
        <v>45333</v>
      </c>
      <c r="B28965" s="4">
        <v>2024</v>
      </c>
      <c r="C28965" s="4" t="s">
        <v>28</v>
      </c>
      <c r="D28965" s="4" t="s">
        <v>5</v>
      </c>
      <c r="E28965" s="4" t="s">
        <v>9</v>
      </c>
      <c r="F28965" s="4">
        <v>17</v>
      </c>
      <c r="G28965" s="4">
        <v>2525044</v>
      </c>
      <c r="H28965" s="4">
        <v>12134</v>
      </c>
      <c r="I28965" s="4">
        <v>2547934</v>
      </c>
      <c r="J28965" s="4" cm="1">
        <f t="array" ref="J2896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965" s="4" cm="1">
        <f t="array" ref="K289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66" spans="1:11" x14ac:dyDescent="0.25">
      <c r="A28966" s="5">
        <v>45333</v>
      </c>
      <c r="B28966" s="4">
        <v>2024</v>
      </c>
      <c r="C28966" s="4" t="s">
        <v>28</v>
      </c>
      <c r="D28966" s="4" t="s">
        <v>5</v>
      </c>
      <c r="E28966" s="4" t="s">
        <v>10</v>
      </c>
      <c r="F28966" s="4">
        <v>20</v>
      </c>
      <c r="G28966" s="4">
        <v>2189386</v>
      </c>
      <c r="H28966" s="4">
        <v>20023</v>
      </c>
      <c r="I28966" s="4">
        <v>2210099</v>
      </c>
      <c r="J28966" s="4" cm="1">
        <f t="array" ref="J28966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28966" s="4" cm="1">
        <f t="array" ref="K289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67" spans="1:11" x14ac:dyDescent="0.25">
      <c r="A28967" s="5">
        <v>45333</v>
      </c>
      <c r="B28967" s="4">
        <v>2024</v>
      </c>
      <c r="C28967" s="4" t="s">
        <v>28</v>
      </c>
      <c r="D28967" s="4" t="s">
        <v>5</v>
      </c>
      <c r="E28967" s="4" t="s">
        <v>11</v>
      </c>
      <c r="F28967" s="4">
        <v>4</v>
      </c>
      <c r="G28967" s="4">
        <v>591799</v>
      </c>
      <c r="H28967" s="4">
        <v>6441</v>
      </c>
      <c r="I28967" s="4">
        <v>598597</v>
      </c>
      <c r="J28967" s="4" cm="1">
        <f t="array" ref="J28967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8967" s="4" cm="1">
        <f t="array" ref="K289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68" spans="1:11" x14ac:dyDescent="0.25">
      <c r="A28968" s="5">
        <v>45333</v>
      </c>
      <c r="B28968" s="4">
        <v>2024</v>
      </c>
      <c r="C28968" s="4" t="s">
        <v>28</v>
      </c>
      <c r="D28968" s="4" t="s">
        <v>5</v>
      </c>
      <c r="E28968" s="4" t="s">
        <v>12</v>
      </c>
      <c r="F28968" s="4">
        <v>24</v>
      </c>
      <c r="G28968" s="4">
        <v>2457382</v>
      </c>
      <c r="H28968" s="4">
        <v>13252</v>
      </c>
      <c r="I28968" s="4">
        <v>2530451</v>
      </c>
      <c r="J28968" s="4" cm="1">
        <f t="array" ref="J28968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8968" s="4" cm="1">
        <f t="array" ref="K289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69" spans="1:11" x14ac:dyDescent="0.25">
      <c r="A28969" s="5">
        <v>45333</v>
      </c>
      <c r="B28969" s="4">
        <v>2024</v>
      </c>
      <c r="C28969" s="4" t="s">
        <v>28</v>
      </c>
      <c r="D28969" s="4" t="s">
        <v>5</v>
      </c>
      <c r="E28969" s="4" t="s">
        <v>13</v>
      </c>
      <c r="F28969" s="4">
        <v>2</v>
      </c>
      <c r="G28969" s="4">
        <v>684002</v>
      </c>
      <c r="H28969" s="4">
        <v>6017</v>
      </c>
      <c r="I28969" s="4">
        <v>690062</v>
      </c>
      <c r="J28969" s="4" cm="1">
        <f t="array" ref="J2896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969" s="4" cm="1">
        <f t="array" ref="K289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70" spans="1:11" x14ac:dyDescent="0.25">
      <c r="A28970" s="5">
        <v>45333</v>
      </c>
      <c r="B28970" s="4">
        <v>2024</v>
      </c>
      <c r="C28970" s="4" t="s">
        <v>28</v>
      </c>
      <c r="D28970" s="4" t="s">
        <v>5</v>
      </c>
      <c r="E28970" s="4" t="s">
        <v>14</v>
      </c>
      <c r="F28970" s="4">
        <v>26</v>
      </c>
      <c r="G28970" s="4">
        <v>4288458</v>
      </c>
      <c r="H28970" s="4">
        <v>47789</v>
      </c>
      <c r="I28970" s="4">
        <v>4337936</v>
      </c>
      <c r="J28970" s="4" cm="1">
        <f t="array" ref="J28970">contagi_per_regione[[#This Row],[tot_guariti]]-_xlfn.XLOOKUP(1,(contagi_per_regione[regione]=contagi_per_regione[[#This Row],[regione]])*(contagi_per_regione[data]=contagi_per_regione[[#This Row],[data]]-1),contagi_per_regione[tot_guariti])</f>
        <v>122</v>
      </c>
      <c r="K28970" s="4" cm="1">
        <f t="array" ref="K2897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971" spans="1:11" x14ac:dyDescent="0.25">
      <c r="A28971" s="5">
        <v>45333</v>
      </c>
      <c r="B28971" s="4">
        <v>2024</v>
      </c>
      <c r="C28971" s="4" t="s">
        <v>28</v>
      </c>
      <c r="D28971" s="4" t="s">
        <v>5</v>
      </c>
      <c r="E28971" s="4" t="s">
        <v>15</v>
      </c>
      <c r="F28971" s="4">
        <v>4</v>
      </c>
      <c r="G28971" s="4">
        <v>732335</v>
      </c>
      <c r="H28971" s="4">
        <v>4556</v>
      </c>
      <c r="I28971" s="4">
        <v>736909</v>
      </c>
      <c r="J28971" s="4" cm="1">
        <f t="array" ref="J28971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8971" s="4" cm="1">
        <f t="array" ref="K289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972" spans="1:11" x14ac:dyDescent="0.25">
      <c r="A28972" s="5">
        <v>45333</v>
      </c>
      <c r="B28972" s="4">
        <v>2024</v>
      </c>
      <c r="C28972" s="4" t="s">
        <v>28</v>
      </c>
      <c r="D28972" s="4" t="s">
        <v>5</v>
      </c>
      <c r="E28972" s="4" t="s">
        <v>16</v>
      </c>
      <c r="F28972" s="4">
        <v>0</v>
      </c>
      <c r="G28972" s="4">
        <v>104719</v>
      </c>
      <c r="H28972" s="4">
        <v>797</v>
      </c>
      <c r="I28972" s="4">
        <v>105566</v>
      </c>
      <c r="J28972" s="4" cm="1">
        <f t="array" ref="J28972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28972" s="4" cm="1">
        <f t="array" ref="K289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73" spans="1:11" x14ac:dyDescent="0.25">
      <c r="A28973" s="5">
        <v>45333</v>
      </c>
      <c r="B28973" s="4">
        <v>2024</v>
      </c>
      <c r="C28973" s="4" t="s">
        <v>28</v>
      </c>
      <c r="D28973" s="4" t="s">
        <v>5</v>
      </c>
      <c r="E28973" s="4" t="s">
        <v>49</v>
      </c>
      <c r="F28973" s="4">
        <v>3</v>
      </c>
      <c r="G28973" s="4">
        <v>550998</v>
      </c>
      <c r="H28973" s="4">
        <v>3345</v>
      </c>
      <c r="I28973" s="4">
        <v>554377</v>
      </c>
      <c r="J28973" s="4" cm="1">
        <f t="array" ref="J2897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8973" s="4" cm="1">
        <f t="array" ref="K289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74" spans="1:11" x14ac:dyDescent="0.25">
      <c r="A28974" s="5">
        <v>45333</v>
      </c>
      <c r="B28974" s="4">
        <v>2024</v>
      </c>
      <c r="C28974" s="4" t="s">
        <v>28</v>
      </c>
      <c r="D28974" s="4" t="s">
        <v>5</v>
      </c>
      <c r="E28974" s="4" t="s">
        <v>17</v>
      </c>
      <c r="F28974" s="4">
        <v>8</v>
      </c>
      <c r="G28974" s="4">
        <v>1734650</v>
      </c>
      <c r="H28974" s="4">
        <v>13927</v>
      </c>
      <c r="I28974" s="4">
        <v>1803712</v>
      </c>
      <c r="J28974" s="4" cm="1">
        <f t="array" ref="J28974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8974" s="4" cm="1">
        <f t="array" ref="K289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75" spans="1:11" x14ac:dyDescent="0.25">
      <c r="A28975" s="5">
        <v>45333</v>
      </c>
      <c r="B28975" s="4">
        <v>2024</v>
      </c>
      <c r="C28975" s="4" t="s">
        <v>28</v>
      </c>
      <c r="D28975" s="4" t="s">
        <v>5</v>
      </c>
      <c r="E28975" s="4" t="s">
        <v>18</v>
      </c>
      <c r="F28975" s="4">
        <v>12</v>
      </c>
      <c r="G28975" s="4">
        <v>1675919</v>
      </c>
      <c r="H28975" s="4">
        <v>10067</v>
      </c>
      <c r="I28975" s="4">
        <v>1687812</v>
      </c>
      <c r="J28975" s="4" cm="1">
        <f t="array" ref="J28975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8975" s="4" cm="1">
        <f t="array" ref="K289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76" spans="1:11" x14ac:dyDescent="0.25">
      <c r="A28976" s="5">
        <v>45333</v>
      </c>
      <c r="B28976" s="4">
        <v>2024</v>
      </c>
      <c r="C28976" s="4" t="s">
        <v>28</v>
      </c>
      <c r="D28976" s="4" t="s">
        <v>5</v>
      </c>
      <c r="E28976" s="4" t="s">
        <v>19</v>
      </c>
      <c r="F28976" s="4">
        <v>5</v>
      </c>
      <c r="G28976" s="4">
        <v>513965</v>
      </c>
      <c r="H28976" s="4">
        <v>2977</v>
      </c>
      <c r="I28976" s="4">
        <v>526408</v>
      </c>
      <c r="J28976" s="4" cm="1">
        <f t="array" ref="J2897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976" s="4" cm="1">
        <f t="array" ref="K289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77" spans="1:11" x14ac:dyDescent="0.25">
      <c r="A28977" s="5">
        <v>45333</v>
      </c>
      <c r="B28977" s="4">
        <v>2024</v>
      </c>
      <c r="C28977" s="4" t="s">
        <v>28</v>
      </c>
      <c r="D28977" s="4" t="s">
        <v>5</v>
      </c>
      <c r="E28977" s="4" t="s">
        <v>20</v>
      </c>
      <c r="F28977" s="4">
        <v>1</v>
      </c>
      <c r="G28977" s="4">
        <v>1820366</v>
      </c>
      <c r="H28977" s="4">
        <v>13038</v>
      </c>
      <c r="I28977" s="4">
        <v>1834542</v>
      </c>
      <c r="J28977" s="4" cm="1">
        <f t="array" ref="J289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977" s="4" cm="1">
        <f t="array" ref="K289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78" spans="1:11" x14ac:dyDescent="0.25">
      <c r="A28978" s="5">
        <v>45333</v>
      </c>
      <c r="B28978" s="4">
        <v>2024</v>
      </c>
      <c r="C28978" s="4" t="s">
        <v>28</v>
      </c>
      <c r="D28978" s="4" t="s">
        <v>5</v>
      </c>
      <c r="E28978" s="4" t="s">
        <v>21</v>
      </c>
      <c r="F28978" s="4">
        <v>13</v>
      </c>
      <c r="G28978" s="4">
        <v>1640089</v>
      </c>
      <c r="H28978" s="4">
        <v>12477</v>
      </c>
      <c r="I28978" s="4">
        <v>1653174</v>
      </c>
      <c r="J28978" s="4" cm="1">
        <f t="array" ref="J2897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978" s="4" cm="1">
        <f t="array" ref="K289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79" spans="1:11" x14ac:dyDescent="0.25">
      <c r="A28979" s="5">
        <v>45333</v>
      </c>
      <c r="B28979" s="4">
        <v>2024</v>
      </c>
      <c r="C28979" s="4" t="s">
        <v>28</v>
      </c>
      <c r="D28979" s="4" t="s">
        <v>5</v>
      </c>
      <c r="E28979" s="4" t="s">
        <v>22</v>
      </c>
      <c r="F28979" s="4">
        <v>5</v>
      </c>
      <c r="G28979" s="4">
        <v>455868</v>
      </c>
      <c r="H28979" s="4">
        <v>2524</v>
      </c>
      <c r="I28979" s="4">
        <v>458991</v>
      </c>
      <c r="J28979" s="4" cm="1">
        <f t="array" ref="J28979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8979" s="4" cm="1">
        <f t="array" ref="K289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80" spans="1:11" x14ac:dyDescent="0.25">
      <c r="A28980" s="5">
        <v>45333</v>
      </c>
      <c r="B28980" s="4">
        <v>2024</v>
      </c>
      <c r="C28980" s="4" t="s">
        <v>28</v>
      </c>
      <c r="D28980" s="4" t="s">
        <v>5</v>
      </c>
      <c r="E28980" s="4" t="s">
        <v>23</v>
      </c>
      <c r="F28980" s="4">
        <v>0</v>
      </c>
      <c r="G28980" s="4">
        <v>51860</v>
      </c>
      <c r="H28980" s="4">
        <v>590</v>
      </c>
      <c r="I28980" s="4">
        <v>52454</v>
      </c>
      <c r="J28980" s="4" cm="1">
        <f t="array" ref="J289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980" s="4" cm="1">
        <f t="array" ref="K289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81" spans="1:11" x14ac:dyDescent="0.25">
      <c r="A28981" s="5">
        <v>45333</v>
      </c>
      <c r="B28981" s="4">
        <v>2024</v>
      </c>
      <c r="C28981" s="4" t="s">
        <v>28</v>
      </c>
      <c r="D28981" s="4" t="s">
        <v>5</v>
      </c>
      <c r="E28981" s="4" t="s">
        <v>24</v>
      </c>
      <c r="F28981" s="4">
        <v>35</v>
      </c>
      <c r="G28981" s="4">
        <v>2812896</v>
      </c>
      <c r="H28981" s="4">
        <v>17457</v>
      </c>
      <c r="I28981" s="4">
        <v>2840197</v>
      </c>
      <c r="J28981" s="4" cm="1">
        <f t="array" ref="J28981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28981" s="4" cm="1">
        <f t="array" ref="K289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82" spans="1:11" x14ac:dyDescent="0.25">
      <c r="A28982" s="5">
        <v>45334</v>
      </c>
      <c r="B28982" s="4">
        <v>2024</v>
      </c>
      <c r="C28982" s="4" t="s">
        <v>28</v>
      </c>
      <c r="D28982" s="4" t="s">
        <v>5</v>
      </c>
      <c r="E28982" s="4" t="s">
        <v>6</v>
      </c>
      <c r="F28982" s="4">
        <v>4</v>
      </c>
      <c r="G28982" s="4">
        <v>676079</v>
      </c>
      <c r="H28982" s="4">
        <v>4090</v>
      </c>
      <c r="I28982" s="4">
        <v>688966</v>
      </c>
      <c r="J28982" s="4" cm="1">
        <f t="array" ref="J28982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8982" s="4" cm="1">
        <f t="array" ref="K289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83" spans="1:11" x14ac:dyDescent="0.25">
      <c r="A28983" s="5">
        <v>45334</v>
      </c>
      <c r="B28983" s="4">
        <v>2024</v>
      </c>
      <c r="C28983" s="4" t="s">
        <v>28</v>
      </c>
      <c r="D28983" s="4" t="s">
        <v>5</v>
      </c>
      <c r="E28983" s="4" t="s">
        <v>7</v>
      </c>
      <c r="F28983" s="4">
        <v>0</v>
      </c>
      <c r="G28983" s="4">
        <v>191584</v>
      </c>
      <c r="H28983" s="4">
        <v>1054</v>
      </c>
      <c r="I28983" s="4">
        <v>202529</v>
      </c>
      <c r="J28983" s="4" cm="1">
        <f t="array" ref="J2898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8983" s="4" cm="1">
        <f t="array" ref="K289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84" spans="1:11" x14ac:dyDescent="0.25">
      <c r="A28984" s="5">
        <v>45334</v>
      </c>
      <c r="B28984" s="4">
        <v>2024</v>
      </c>
      <c r="C28984" s="4" t="s">
        <v>28</v>
      </c>
      <c r="D28984" s="4" t="s">
        <v>5</v>
      </c>
      <c r="E28984" s="4" t="s">
        <v>8</v>
      </c>
      <c r="F28984" s="4">
        <v>6</v>
      </c>
      <c r="G28984" s="4">
        <v>647976</v>
      </c>
      <c r="H28984" s="4">
        <v>3666</v>
      </c>
      <c r="I28984" s="4">
        <v>655149</v>
      </c>
      <c r="J28984" s="4" cm="1">
        <f t="array" ref="J28984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8984" s="4" cm="1">
        <f t="array" ref="K289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85" spans="1:11" x14ac:dyDescent="0.25">
      <c r="A28985" s="5">
        <v>45334</v>
      </c>
      <c r="B28985" s="4">
        <v>2024</v>
      </c>
      <c r="C28985" s="4" t="s">
        <v>28</v>
      </c>
      <c r="D28985" s="4" t="s">
        <v>5</v>
      </c>
      <c r="E28985" s="4" t="s">
        <v>9</v>
      </c>
      <c r="F28985" s="4">
        <v>12</v>
      </c>
      <c r="G28985" s="4">
        <v>2525095</v>
      </c>
      <c r="H28985" s="4">
        <v>12134</v>
      </c>
      <c r="I28985" s="4">
        <v>2547946</v>
      </c>
      <c r="J28985" s="4" cm="1">
        <f t="array" ref="J28985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28985" s="4" cm="1">
        <f t="array" ref="K289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86" spans="1:11" x14ac:dyDescent="0.25">
      <c r="A28986" s="5">
        <v>45334</v>
      </c>
      <c r="B28986" s="4">
        <v>2024</v>
      </c>
      <c r="C28986" s="4" t="s">
        <v>28</v>
      </c>
      <c r="D28986" s="4" t="s">
        <v>5</v>
      </c>
      <c r="E28986" s="4" t="s">
        <v>10</v>
      </c>
      <c r="F28986" s="4">
        <v>7</v>
      </c>
      <c r="G28986" s="4">
        <v>2189431</v>
      </c>
      <c r="H28986" s="4">
        <v>20023</v>
      </c>
      <c r="I28986" s="4">
        <v>2210106</v>
      </c>
      <c r="J28986" s="4" cm="1">
        <f t="array" ref="J28986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28986" s="4" cm="1">
        <f t="array" ref="K289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87" spans="1:11" x14ac:dyDescent="0.25">
      <c r="A28987" s="5">
        <v>45334</v>
      </c>
      <c r="B28987" s="4">
        <v>2024</v>
      </c>
      <c r="C28987" s="4" t="s">
        <v>28</v>
      </c>
      <c r="D28987" s="4" t="s">
        <v>5</v>
      </c>
      <c r="E28987" s="4" t="s">
        <v>11</v>
      </c>
      <c r="F28987" s="4">
        <v>5</v>
      </c>
      <c r="G28987" s="4">
        <v>591811</v>
      </c>
      <c r="H28987" s="4">
        <v>6442</v>
      </c>
      <c r="I28987" s="4">
        <v>598602</v>
      </c>
      <c r="J28987" s="4" cm="1">
        <f t="array" ref="J28987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8987" s="4" cm="1">
        <f t="array" ref="K289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988" spans="1:11" x14ac:dyDescent="0.25">
      <c r="A28988" s="5">
        <v>45334</v>
      </c>
      <c r="B28988" s="4">
        <v>2024</v>
      </c>
      <c r="C28988" s="4" t="s">
        <v>28</v>
      </c>
      <c r="D28988" s="4" t="s">
        <v>5</v>
      </c>
      <c r="E28988" s="4" t="s">
        <v>12</v>
      </c>
      <c r="F28988" s="4">
        <v>30</v>
      </c>
      <c r="G28988" s="4">
        <v>2457405</v>
      </c>
      <c r="H28988" s="4">
        <v>13254</v>
      </c>
      <c r="I28988" s="4">
        <v>2530481</v>
      </c>
      <c r="J28988" s="4" cm="1">
        <f t="array" ref="J28988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8988" s="4" cm="1">
        <f t="array" ref="K2898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989" spans="1:11" x14ac:dyDescent="0.25">
      <c r="A28989" s="5">
        <v>45334</v>
      </c>
      <c r="B28989" s="4">
        <v>2024</v>
      </c>
      <c r="C28989" s="4" t="s">
        <v>28</v>
      </c>
      <c r="D28989" s="4" t="s">
        <v>5</v>
      </c>
      <c r="E28989" s="4" t="s">
        <v>13</v>
      </c>
      <c r="F28989" s="4">
        <v>1</v>
      </c>
      <c r="G28989" s="4">
        <v>684014</v>
      </c>
      <c r="H28989" s="4">
        <v>6017</v>
      </c>
      <c r="I28989" s="4">
        <v>690063</v>
      </c>
      <c r="J28989" s="4" cm="1">
        <f t="array" ref="J28989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8989" s="4" cm="1">
        <f t="array" ref="K289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90" spans="1:11" x14ac:dyDescent="0.25">
      <c r="A28990" s="5">
        <v>45334</v>
      </c>
      <c r="B28990" s="4">
        <v>2024</v>
      </c>
      <c r="C28990" s="4" t="s">
        <v>28</v>
      </c>
      <c r="D28990" s="4" t="s">
        <v>5</v>
      </c>
      <c r="E28990" s="4" t="s">
        <v>14</v>
      </c>
      <c r="F28990" s="4">
        <v>18</v>
      </c>
      <c r="G28990" s="4">
        <v>4288546</v>
      </c>
      <c r="H28990" s="4">
        <v>47794</v>
      </c>
      <c r="I28990" s="4">
        <v>4337954</v>
      </c>
      <c r="J28990" s="4" cm="1">
        <f t="array" ref="J28990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28990" s="4" cm="1">
        <f t="array" ref="K2899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8991" spans="1:11" x14ac:dyDescent="0.25">
      <c r="A28991" s="5">
        <v>45334</v>
      </c>
      <c r="B28991" s="4">
        <v>2024</v>
      </c>
      <c r="C28991" s="4" t="s">
        <v>28</v>
      </c>
      <c r="D28991" s="4" t="s">
        <v>5</v>
      </c>
      <c r="E28991" s="4" t="s">
        <v>15</v>
      </c>
      <c r="F28991" s="4">
        <v>1</v>
      </c>
      <c r="G28991" s="4">
        <v>732336</v>
      </c>
      <c r="H28991" s="4">
        <v>4556</v>
      </c>
      <c r="I28991" s="4">
        <v>736910</v>
      </c>
      <c r="J28991" s="4" cm="1">
        <f t="array" ref="J2899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991" s="4" cm="1">
        <f t="array" ref="K289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92" spans="1:11" x14ac:dyDescent="0.25">
      <c r="A28992" s="5">
        <v>45334</v>
      </c>
      <c r="B28992" s="4">
        <v>2024</v>
      </c>
      <c r="C28992" s="4" t="s">
        <v>28</v>
      </c>
      <c r="D28992" s="4" t="s">
        <v>5</v>
      </c>
      <c r="E28992" s="4" t="s">
        <v>16</v>
      </c>
      <c r="F28992" s="4">
        <v>0</v>
      </c>
      <c r="G28992" s="4">
        <v>104719</v>
      </c>
      <c r="H28992" s="4">
        <v>797</v>
      </c>
      <c r="I28992" s="4">
        <v>105566</v>
      </c>
      <c r="J28992" s="4" cm="1">
        <f t="array" ref="J289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992" s="4" cm="1">
        <f t="array" ref="K289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93" spans="1:11" x14ac:dyDescent="0.25">
      <c r="A28993" s="5">
        <v>45334</v>
      </c>
      <c r="B28993" s="4">
        <v>2024</v>
      </c>
      <c r="C28993" s="4" t="s">
        <v>28</v>
      </c>
      <c r="D28993" s="4" t="s">
        <v>5</v>
      </c>
      <c r="E28993" s="4" t="s">
        <v>49</v>
      </c>
      <c r="F28993" s="4">
        <v>0</v>
      </c>
      <c r="G28993" s="4">
        <v>551002</v>
      </c>
      <c r="H28993" s="4">
        <v>3345</v>
      </c>
      <c r="I28993" s="4">
        <v>554377</v>
      </c>
      <c r="J28993" s="4" cm="1">
        <f t="array" ref="J2899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8993" s="4" cm="1">
        <f t="array" ref="K289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94" spans="1:11" x14ac:dyDescent="0.25">
      <c r="A28994" s="5">
        <v>45334</v>
      </c>
      <c r="B28994" s="4">
        <v>2024</v>
      </c>
      <c r="C28994" s="4" t="s">
        <v>28</v>
      </c>
      <c r="D28994" s="4" t="s">
        <v>5</v>
      </c>
      <c r="E28994" s="4" t="s">
        <v>17</v>
      </c>
      <c r="F28994" s="4">
        <v>6</v>
      </c>
      <c r="G28994" s="4">
        <v>1734667</v>
      </c>
      <c r="H28994" s="4">
        <v>13927</v>
      </c>
      <c r="I28994" s="4">
        <v>1803718</v>
      </c>
      <c r="J28994" s="4" cm="1">
        <f t="array" ref="J28994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8994" s="4" cm="1">
        <f t="array" ref="K289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95" spans="1:11" x14ac:dyDescent="0.25">
      <c r="A28995" s="5">
        <v>45334</v>
      </c>
      <c r="B28995" s="4">
        <v>2024</v>
      </c>
      <c r="C28995" s="4" t="s">
        <v>28</v>
      </c>
      <c r="D28995" s="4" t="s">
        <v>5</v>
      </c>
      <c r="E28995" s="4" t="s">
        <v>18</v>
      </c>
      <c r="F28995" s="4">
        <v>4</v>
      </c>
      <c r="G28995" s="4">
        <v>1675921</v>
      </c>
      <c r="H28995" s="4">
        <v>10067</v>
      </c>
      <c r="I28995" s="4">
        <v>1687816</v>
      </c>
      <c r="J28995" s="4" cm="1">
        <f t="array" ref="J2899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8995" s="4" cm="1">
        <f t="array" ref="K289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96" spans="1:11" x14ac:dyDescent="0.25">
      <c r="A28996" s="5">
        <v>45334</v>
      </c>
      <c r="B28996" s="4">
        <v>2024</v>
      </c>
      <c r="C28996" s="4" t="s">
        <v>28</v>
      </c>
      <c r="D28996" s="4" t="s">
        <v>5</v>
      </c>
      <c r="E28996" s="4" t="s">
        <v>19</v>
      </c>
      <c r="F28996" s="4">
        <v>0</v>
      </c>
      <c r="G28996" s="4">
        <v>513965</v>
      </c>
      <c r="H28996" s="4">
        <v>2977</v>
      </c>
      <c r="I28996" s="4">
        <v>526408</v>
      </c>
      <c r="J28996" s="4" cm="1">
        <f t="array" ref="J289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996" s="4" cm="1">
        <f t="array" ref="K289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97" spans="1:11" x14ac:dyDescent="0.25">
      <c r="A28997" s="5">
        <v>45334</v>
      </c>
      <c r="B28997" s="4">
        <v>2024</v>
      </c>
      <c r="C28997" s="4" t="s">
        <v>28</v>
      </c>
      <c r="D28997" s="4" t="s">
        <v>5</v>
      </c>
      <c r="E28997" s="4" t="s">
        <v>20</v>
      </c>
      <c r="F28997" s="4">
        <v>1</v>
      </c>
      <c r="G28997" s="4">
        <v>1820366</v>
      </c>
      <c r="H28997" s="4">
        <v>13038</v>
      </c>
      <c r="I28997" s="4">
        <v>1834543</v>
      </c>
      <c r="J28997" s="4" cm="1">
        <f t="array" ref="J289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997" s="4" cm="1">
        <f t="array" ref="K289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98" spans="1:11" x14ac:dyDescent="0.25">
      <c r="A28998" s="5">
        <v>45334</v>
      </c>
      <c r="B28998" s="4">
        <v>2024</v>
      </c>
      <c r="C28998" s="4" t="s">
        <v>28</v>
      </c>
      <c r="D28998" s="4" t="s">
        <v>5</v>
      </c>
      <c r="E28998" s="4" t="s">
        <v>21</v>
      </c>
      <c r="F28998" s="4">
        <v>10</v>
      </c>
      <c r="G28998" s="4">
        <v>1640178</v>
      </c>
      <c r="H28998" s="4">
        <v>12478</v>
      </c>
      <c r="I28998" s="4">
        <v>1653184</v>
      </c>
      <c r="J28998" s="4" cm="1">
        <f t="array" ref="J28998">contagi_per_regione[[#This Row],[tot_guariti]]-_xlfn.XLOOKUP(1,(contagi_per_regione[regione]=contagi_per_regione[[#This Row],[regione]])*(contagi_per_regione[data]=contagi_per_regione[[#This Row],[data]]-1),contagi_per_regione[tot_guariti])</f>
        <v>89</v>
      </c>
      <c r="K28998" s="4" cm="1">
        <f t="array" ref="K2899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999" spans="1:11" x14ac:dyDescent="0.25">
      <c r="A28999" s="5">
        <v>45334</v>
      </c>
      <c r="B28999" s="4">
        <v>2024</v>
      </c>
      <c r="C28999" s="4" t="s">
        <v>28</v>
      </c>
      <c r="D28999" s="4" t="s">
        <v>5</v>
      </c>
      <c r="E28999" s="4" t="s">
        <v>22</v>
      </c>
      <c r="F28999" s="4">
        <v>1</v>
      </c>
      <c r="G28999" s="4">
        <v>455873</v>
      </c>
      <c r="H28999" s="4">
        <v>2524</v>
      </c>
      <c r="I28999" s="4">
        <v>458992</v>
      </c>
      <c r="J28999" s="4" cm="1">
        <f t="array" ref="J28999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8999" s="4" cm="1">
        <f t="array" ref="K289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00" spans="1:11" x14ac:dyDescent="0.25">
      <c r="A29000" s="5">
        <v>45334</v>
      </c>
      <c r="B29000" s="4">
        <v>2024</v>
      </c>
      <c r="C29000" s="4" t="s">
        <v>28</v>
      </c>
      <c r="D29000" s="4" t="s">
        <v>5</v>
      </c>
      <c r="E29000" s="4" t="s">
        <v>23</v>
      </c>
      <c r="F29000" s="4">
        <v>0</v>
      </c>
      <c r="G29000" s="4">
        <v>51861</v>
      </c>
      <c r="H29000" s="4">
        <v>590</v>
      </c>
      <c r="I29000" s="4">
        <v>52454</v>
      </c>
      <c r="J29000" s="4" cm="1">
        <f t="array" ref="J2900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000" s="4" cm="1">
        <f t="array" ref="K290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01" spans="1:11" x14ac:dyDescent="0.25">
      <c r="A29001" s="5">
        <v>45334</v>
      </c>
      <c r="B29001" s="4">
        <v>2024</v>
      </c>
      <c r="C29001" s="4" t="s">
        <v>28</v>
      </c>
      <c r="D29001" s="4" t="s">
        <v>5</v>
      </c>
      <c r="E29001" s="4" t="s">
        <v>24</v>
      </c>
      <c r="F29001" s="4">
        <v>15</v>
      </c>
      <c r="G29001" s="4">
        <v>2812962</v>
      </c>
      <c r="H29001" s="4">
        <v>17457</v>
      </c>
      <c r="I29001" s="4">
        <v>2840212</v>
      </c>
      <c r="J29001" s="4" cm="1">
        <f t="array" ref="J29001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29001" s="4" cm="1">
        <f t="array" ref="K290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02" spans="1:11" x14ac:dyDescent="0.25">
      <c r="A29002" s="5">
        <v>45335</v>
      </c>
      <c r="B29002" s="4">
        <v>2024</v>
      </c>
      <c r="C29002" s="4" t="s">
        <v>28</v>
      </c>
      <c r="D29002" s="4" t="s">
        <v>5</v>
      </c>
      <c r="E29002" s="4" t="s">
        <v>6</v>
      </c>
      <c r="F29002" s="4">
        <v>6</v>
      </c>
      <c r="G29002" s="4">
        <v>676119</v>
      </c>
      <c r="H29002" s="4">
        <v>4090</v>
      </c>
      <c r="I29002" s="4">
        <v>688972</v>
      </c>
      <c r="J29002" s="4" cm="1">
        <f t="array" ref="J29002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29002" s="4" cm="1">
        <f t="array" ref="K290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03" spans="1:11" x14ac:dyDescent="0.25">
      <c r="A29003" s="5">
        <v>45335</v>
      </c>
      <c r="B29003" s="4">
        <v>2024</v>
      </c>
      <c r="C29003" s="4" t="s">
        <v>28</v>
      </c>
      <c r="D29003" s="4" t="s">
        <v>5</v>
      </c>
      <c r="E29003" s="4" t="s">
        <v>7</v>
      </c>
      <c r="F29003" s="4">
        <v>1</v>
      </c>
      <c r="G29003" s="4">
        <v>191584</v>
      </c>
      <c r="H29003" s="4">
        <v>1054</v>
      </c>
      <c r="I29003" s="4">
        <v>202530</v>
      </c>
      <c r="J29003" s="4" cm="1">
        <f t="array" ref="J290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003" s="4" cm="1">
        <f t="array" ref="K290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04" spans="1:11" x14ac:dyDescent="0.25">
      <c r="A29004" s="5">
        <v>45335</v>
      </c>
      <c r="B29004" s="4">
        <v>2024</v>
      </c>
      <c r="C29004" s="4" t="s">
        <v>28</v>
      </c>
      <c r="D29004" s="4" t="s">
        <v>5</v>
      </c>
      <c r="E29004" s="4" t="s">
        <v>8</v>
      </c>
      <c r="F29004" s="4">
        <v>12</v>
      </c>
      <c r="G29004" s="4">
        <v>647983</v>
      </c>
      <c r="H29004" s="4">
        <v>3667</v>
      </c>
      <c r="I29004" s="4">
        <v>655161</v>
      </c>
      <c r="J29004" s="4" cm="1">
        <f t="array" ref="J29004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9004" s="4" cm="1">
        <f t="array" ref="K290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005" spans="1:11" x14ac:dyDescent="0.25">
      <c r="A29005" s="5">
        <v>45335</v>
      </c>
      <c r="B29005" s="4">
        <v>2024</v>
      </c>
      <c r="C29005" s="4" t="s">
        <v>28</v>
      </c>
      <c r="D29005" s="4" t="s">
        <v>5</v>
      </c>
      <c r="E29005" s="4" t="s">
        <v>9</v>
      </c>
      <c r="F29005" s="4">
        <v>39</v>
      </c>
      <c r="G29005" s="4">
        <v>2525115</v>
      </c>
      <c r="H29005" s="4">
        <v>12134</v>
      </c>
      <c r="I29005" s="4">
        <v>2547985</v>
      </c>
      <c r="J29005" s="4" cm="1">
        <f t="array" ref="J29005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29005" s="4" cm="1">
        <f t="array" ref="K290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06" spans="1:11" x14ac:dyDescent="0.25">
      <c r="A29006" s="5">
        <v>45335</v>
      </c>
      <c r="B29006" s="4">
        <v>2024</v>
      </c>
      <c r="C29006" s="4" t="s">
        <v>28</v>
      </c>
      <c r="D29006" s="4" t="s">
        <v>5</v>
      </c>
      <c r="E29006" s="4" t="s">
        <v>10</v>
      </c>
      <c r="F29006" s="4">
        <v>20</v>
      </c>
      <c r="G29006" s="4">
        <v>2189457</v>
      </c>
      <c r="H29006" s="4">
        <v>20025</v>
      </c>
      <c r="I29006" s="4">
        <v>2210126</v>
      </c>
      <c r="J29006" s="4" cm="1">
        <f t="array" ref="J29006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9006" s="4" cm="1">
        <f t="array" ref="K2900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9007" spans="1:11" x14ac:dyDescent="0.25">
      <c r="A29007" s="5">
        <v>45335</v>
      </c>
      <c r="B29007" s="4">
        <v>2024</v>
      </c>
      <c r="C29007" s="4" t="s">
        <v>28</v>
      </c>
      <c r="D29007" s="4" t="s">
        <v>5</v>
      </c>
      <c r="E29007" s="4" t="s">
        <v>11</v>
      </c>
      <c r="F29007" s="4">
        <v>7</v>
      </c>
      <c r="G29007" s="4">
        <v>591828</v>
      </c>
      <c r="H29007" s="4">
        <v>6443</v>
      </c>
      <c r="I29007" s="4">
        <v>598608</v>
      </c>
      <c r="J29007" s="4" cm="1">
        <f t="array" ref="J29007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9007" s="4" cm="1">
        <f t="array" ref="K290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008" spans="1:11" x14ac:dyDescent="0.25">
      <c r="A29008" s="5">
        <v>45335</v>
      </c>
      <c r="B29008" s="4">
        <v>2024</v>
      </c>
      <c r="C29008" s="4" t="s">
        <v>28</v>
      </c>
      <c r="D29008" s="4" t="s">
        <v>5</v>
      </c>
      <c r="E29008" s="4" t="s">
        <v>12</v>
      </c>
      <c r="F29008" s="4">
        <v>53</v>
      </c>
      <c r="G29008" s="4">
        <v>2457449</v>
      </c>
      <c r="H29008" s="4">
        <v>13254</v>
      </c>
      <c r="I29008" s="4">
        <v>2530534</v>
      </c>
      <c r="J29008" s="4" cm="1">
        <f t="array" ref="J29008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29008" s="4" cm="1">
        <f t="array" ref="K290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09" spans="1:11" x14ac:dyDescent="0.25">
      <c r="A29009" s="5">
        <v>45335</v>
      </c>
      <c r="B29009" s="4">
        <v>2024</v>
      </c>
      <c r="C29009" s="4" t="s">
        <v>28</v>
      </c>
      <c r="D29009" s="4" t="s">
        <v>5</v>
      </c>
      <c r="E29009" s="4" t="s">
        <v>13</v>
      </c>
      <c r="F29009" s="4">
        <v>9</v>
      </c>
      <c r="G29009" s="4">
        <v>684026</v>
      </c>
      <c r="H29009" s="4">
        <v>6017</v>
      </c>
      <c r="I29009" s="4">
        <v>690072</v>
      </c>
      <c r="J29009" s="4" cm="1">
        <f t="array" ref="J29009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9009" s="4" cm="1">
        <f t="array" ref="K290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10" spans="1:11" x14ac:dyDescent="0.25">
      <c r="A29010" s="5">
        <v>45335</v>
      </c>
      <c r="B29010" s="4">
        <v>2024</v>
      </c>
      <c r="C29010" s="4" t="s">
        <v>28</v>
      </c>
      <c r="D29010" s="4" t="s">
        <v>5</v>
      </c>
      <c r="E29010" s="4" t="s">
        <v>14</v>
      </c>
      <c r="F29010" s="4">
        <v>92</v>
      </c>
      <c r="G29010" s="4">
        <v>4288790</v>
      </c>
      <c r="H29010" s="4">
        <v>47798</v>
      </c>
      <c r="I29010" s="4">
        <v>4338046</v>
      </c>
      <c r="J29010" s="4" cm="1">
        <f t="array" ref="J29010">contagi_per_regione[[#This Row],[tot_guariti]]-_xlfn.XLOOKUP(1,(contagi_per_regione[regione]=contagi_per_regione[[#This Row],[regione]])*(contagi_per_regione[data]=contagi_per_regione[[#This Row],[data]]-1),contagi_per_regione[tot_guariti])</f>
        <v>244</v>
      </c>
      <c r="K29010" s="4" cm="1">
        <f t="array" ref="K2901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9011" spans="1:11" x14ac:dyDescent="0.25">
      <c r="A29011" s="5">
        <v>45335</v>
      </c>
      <c r="B29011" s="4">
        <v>2024</v>
      </c>
      <c r="C29011" s="4" t="s">
        <v>28</v>
      </c>
      <c r="D29011" s="4" t="s">
        <v>5</v>
      </c>
      <c r="E29011" s="4" t="s">
        <v>15</v>
      </c>
      <c r="F29011" s="4">
        <v>4</v>
      </c>
      <c r="G29011" s="4">
        <v>732340</v>
      </c>
      <c r="H29011" s="4">
        <v>4556</v>
      </c>
      <c r="I29011" s="4">
        <v>736914</v>
      </c>
      <c r="J29011" s="4" cm="1">
        <f t="array" ref="J29011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9011" s="4" cm="1">
        <f t="array" ref="K290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12" spans="1:11" x14ac:dyDescent="0.25">
      <c r="A29012" s="5">
        <v>45335</v>
      </c>
      <c r="B29012" s="4">
        <v>2024</v>
      </c>
      <c r="C29012" s="4" t="s">
        <v>28</v>
      </c>
      <c r="D29012" s="4" t="s">
        <v>5</v>
      </c>
      <c r="E29012" s="4" t="s">
        <v>16</v>
      </c>
      <c r="F29012" s="4">
        <v>0</v>
      </c>
      <c r="G29012" s="4">
        <v>104719</v>
      </c>
      <c r="H29012" s="4">
        <v>797</v>
      </c>
      <c r="I29012" s="4">
        <v>105566</v>
      </c>
      <c r="J29012" s="4" cm="1">
        <f t="array" ref="J290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012" s="4" cm="1">
        <f t="array" ref="K290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13" spans="1:11" x14ac:dyDescent="0.25">
      <c r="A29013" s="5">
        <v>45335</v>
      </c>
      <c r="B29013" s="4">
        <v>2024</v>
      </c>
      <c r="C29013" s="4" t="s">
        <v>28</v>
      </c>
      <c r="D29013" s="4" t="s">
        <v>5</v>
      </c>
      <c r="E29013" s="4" t="s">
        <v>49</v>
      </c>
      <c r="F29013" s="4">
        <v>6</v>
      </c>
      <c r="G29013" s="4">
        <v>551010</v>
      </c>
      <c r="H29013" s="4">
        <v>3345</v>
      </c>
      <c r="I29013" s="4">
        <v>554383</v>
      </c>
      <c r="J29013" s="4" cm="1">
        <f t="array" ref="J29013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9013" s="4" cm="1">
        <f t="array" ref="K290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14" spans="1:11" x14ac:dyDescent="0.25">
      <c r="A29014" s="5">
        <v>45335</v>
      </c>
      <c r="B29014" s="4">
        <v>2024</v>
      </c>
      <c r="C29014" s="4" t="s">
        <v>28</v>
      </c>
      <c r="D29014" s="4" t="s">
        <v>5</v>
      </c>
      <c r="E29014" s="4" t="s">
        <v>17</v>
      </c>
      <c r="F29014" s="4">
        <v>30</v>
      </c>
      <c r="G29014" s="4">
        <v>1734715</v>
      </c>
      <c r="H29014" s="4">
        <v>13927</v>
      </c>
      <c r="I29014" s="4">
        <v>1803748</v>
      </c>
      <c r="J29014" s="4" cm="1">
        <f t="array" ref="J29014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29014" s="4" cm="1">
        <f t="array" ref="K290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15" spans="1:11" x14ac:dyDescent="0.25">
      <c r="A29015" s="5">
        <v>45335</v>
      </c>
      <c r="B29015" s="4">
        <v>2024</v>
      </c>
      <c r="C29015" s="4" t="s">
        <v>28</v>
      </c>
      <c r="D29015" s="4" t="s">
        <v>5</v>
      </c>
      <c r="E29015" s="4" t="s">
        <v>18</v>
      </c>
      <c r="F29015" s="4">
        <v>41</v>
      </c>
      <c r="G29015" s="4">
        <v>1676842</v>
      </c>
      <c r="H29015" s="4">
        <v>10069</v>
      </c>
      <c r="I29015" s="4">
        <v>1687857</v>
      </c>
      <c r="J29015" s="4" cm="1">
        <f t="array" ref="J29015">contagi_per_regione[[#This Row],[tot_guariti]]-_xlfn.XLOOKUP(1,(contagi_per_regione[regione]=contagi_per_regione[[#This Row],[regione]])*(contagi_per_regione[data]=contagi_per_regione[[#This Row],[data]]-1),contagi_per_regione[tot_guariti])</f>
        <v>921</v>
      </c>
      <c r="K29015" s="4" cm="1">
        <f t="array" ref="K2901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9016" spans="1:11" x14ac:dyDescent="0.25">
      <c r="A29016" s="5">
        <v>45335</v>
      </c>
      <c r="B29016" s="4">
        <v>2024</v>
      </c>
      <c r="C29016" s="4" t="s">
        <v>28</v>
      </c>
      <c r="D29016" s="4" t="s">
        <v>5</v>
      </c>
      <c r="E29016" s="4" t="s">
        <v>19</v>
      </c>
      <c r="F29016" s="4">
        <v>4</v>
      </c>
      <c r="G29016" s="4">
        <v>513965</v>
      </c>
      <c r="H29016" s="4">
        <v>2977</v>
      </c>
      <c r="I29016" s="4">
        <v>526412</v>
      </c>
      <c r="J29016" s="4" cm="1">
        <f t="array" ref="J290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016" s="4" cm="1">
        <f t="array" ref="K290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17" spans="1:11" x14ac:dyDescent="0.25">
      <c r="A29017" s="5">
        <v>45335</v>
      </c>
      <c r="B29017" s="4">
        <v>2024</v>
      </c>
      <c r="C29017" s="4" t="s">
        <v>28</v>
      </c>
      <c r="D29017" s="4" t="s">
        <v>5</v>
      </c>
      <c r="E29017" s="4" t="s">
        <v>20</v>
      </c>
      <c r="F29017" s="4">
        <v>3</v>
      </c>
      <c r="G29017" s="4">
        <v>1820366</v>
      </c>
      <c r="H29017" s="4">
        <v>13040</v>
      </c>
      <c r="I29017" s="4">
        <v>1834546</v>
      </c>
      <c r="J29017" s="4" cm="1">
        <f t="array" ref="J290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017" s="4" cm="1">
        <f t="array" ref="K2901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9018" spans="1:11" x14ac:dyDescent="0.25">
      <c r="A29018" s="5">
        <v>45335</v>
      </c>
      <c r="B29018" s="4">
        <v>2024</v>
      </c>
      <c r="C29018" s="4" t="s">
        <v>28</v>
      </c>
      <c r="D29018" s="4" t="s">
        <v>5</v>
      </c>
      <c r="E29018" s="4" t="s">
        <v>21</v>
      </c>
      <c r="F29018" s="4">
        <v>35</v>
      </c>
      <c r="G29018" s="4">
        <v>1640225</v>
      </c>
      <c r="H29018" s="4">
        <v>12484</v>
      </c>
      <c r="I29018" s="4">
        <v>1653219</v>
      </c>
      <c r="J29018" s="4" cm="1">
        <f t="array" ref="J29018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29018" s="4" cm="1">
        <f t="array" ref="K2901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9019" spans="1:11" x14ac:dyDescent="0.25">
      <c r="A29019" s="5">
        <v>45335</v>
      </c>
      <c r="B29019" s="4">
        <v>2024</v>
      </c>
      <c r="C29019" s="4" t="s">
        <v>28</v>
      </c>
      <c r="D29019" s="4" t="s">
        <v>5</v>
      </c>
      <c r="E29019" s="4" t="s">
        <v>22</v>
      </c>
      <c r="F29019" s="4">
        <v>3</v>
      </c>
      <c r="G29019" s="4">
        <v>455875</v>
      </c>
      <c r="H29019" s="4">
        <v>2524</v>
      </c>
      <c r="I29019" s="4">
        <v>458995</v>
      </c>
      <c r="J29019" s="4" cm="1">
        <f t="array" ref="J2901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019" s="4" cm="1">
        <f t="array" ref="K290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20" spans="1:11" x14ac:dyDescent="0.25">
      <c r="A29020" s="5">
        <v>45335</v>
      </c>
      <c r="B29020" s="4">
        <v>2024</v>
      </c>
      <c r="C29020" s="4" t="s">
        <v>28</v>
      </c>
      <c r="D29020" s="4" t="s">
        <v>5</v>
      </c>
      <c r="E29020" s="4" t="s">
        <v>23</v>
      </c>
      <c r="F29020" s="4">
        <v>1</v>
      </c>
      <c r="G29020" s="4">
        <v>51861</v>
      </c>
      <c r="H29020" s="4">
        <v>590</v>
      </c>
      <c r="I29020" s="4">
        <v>52455</v>
      </c>
      <c r="J29020" s="4" cm="1">
        <f t="array" ref="J290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020" s="4" cm="1">
        <f t="array" ref="K290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21" spans="1:11" x14ac:dyDescent="0.25">
      <c r="A29021" s="5">
        <v>45335</v>
      </c>
      <c r="B29021" s="4">
        <v>2024</v>
      </c>
      <c r="C29021" s="4" t="s">
        <v>28</v>
      </c>
      <c r="D29021" s="4" t="s">
        <v>5</v>
      </c>
      <c r="E29021" s="4" t="s">
        <v>24</v>
      </c>
      <c r="F29021" s="4">
        <v>90</v>
      </c>
      <c r="G29021" s="4">
        <v>2813036</v>
      </c>
      <c r="H29021" s="4">
        <v>17459</v>
      </c>
      <c r="I29021" s="4">
        <v>2840302</v>
      </c>
      <c r="J29021" s="4" cm="1">
        <f t="array" ref="J29021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29021" s="4" cm="1">
        <f t="array" ref="K2902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9022" spans="1:11" x14ac:dyDescent="0.25">
      <c r="A29022" s="5">
        <v>45336</v>
      </c>
      <c r="B29022" s="4">
        <v>2024</v>
      </c>
      <c r="C29022" s="4" t="s">
        <v>28</v>
      </c>
      <c r="D29022" s="4" t="s">
        <v>5</v>
      </c>
      <c r="E29022" s="4" t="s">
        <v>6</v>
      </c>
      <c r="F29022" s="4">
        <v>17</v>
      </c>
      <c r="G29022" s="4">
        <v>676158</v>
      </c>
      <c r="H29022" s="4">
        <v>4090</v>
      </c>
      <c r="I29022" s="4">
        <v>688989</v>
      </c>
      <c r="J29022" s="4" cm="1">
        <f t="array" ref="J29022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29022" s="4" cm="1">
        <f t="array" ref="K290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23" spans="1:11" x14ac:dyDescent="0.25">
      <c r="A29023" s="5">
        <v>45336</v>
      </c>
      <c r="B29023" s="4">
        <v>2024</v>
      </c>
      <c r="C29023" s="4" t="s">
        <v>28</v>
      </c>
      <c r="D29023" s="4" t="s">
        <v>5</v>
      </c>
      <c r="E29023" s="4" t="s">
        <v>7</v>
      </c>
      <c r="F29023" s="4">
        <v>0</v>
      </c>
      <c r="G29023" s="4">
        <v>191585</v>
      </c>
      <c r="H29023" s="4">
        <v>1054</v>
      </c>
      <c r="I29023" s="4">
        <v>202530</v>
      </c>
      <c r="J29023" s="4" cm="1">
        <f t="array" ref="J2902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023" s="4" cm="1">
        <f t="array" ref="K290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24" spans="1:11" x14ac:dyDescent="0.25">
      <c r="A29024" s="5">
        <v>45336</v>
      </c>
      <c r="B29024" s="4">
        <v>2024</v>
      </c>
      <c r="C29024" s="4" t="s">
        <v>28</v>
      </c>
      <c r="D29024" s="4" t="s">
        <v>5</v>
      </c>
      <c r="E29024" s="4" t="s">
        <v>8</v>
      </c>
      <c r="F29024" s="4">
        <v>12</v>
      </c>
      <c r="G29024" s="4">
        <v>647985</v>
      </c>
      <c r="H29024" s="4">
        <v>3667</v>
      </c>
      <c r="I29024" s="4">
        <v>655173</v>
      </c>
      <c r="J29024" s="4" cm="1">
        <f t="array" ref="J29024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024" s="4" cm="1">
        <f t="array" ref="K290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25" spans="1:11" x14ac:dyDescent="0.25">
      <c r="A29025" s="5">
        <v>45336</v>
      </c>
      <c r="B29025" s="4">
        <v>2024</v>
      </c>
      <c r="C29025" s="4" t="s">
        <v>28</v>
      </c>
      <c r="D29025" s="4" t="s">
        <v>5</v>
      </c>
      <c r="E29025" s="4" t="s">
        <v>9</v>
      </c>
      <c r="F29025" s="4">
        <v>19</v>
      </c>
      <c r="G29025" s="4">
        <v>2525195</v>
      </c>
      <c r="H29025" s="4">
        <v>12135</v>
      </c>
      <c r="I29025" s="4">
        <v>2548004</v>
      </c>
      <c r="J29025" s="4" cm="1">
        <f t="array" ref="J29025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29025" s="4" cm="1">
        <f t="array" ref="K2902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026" spans="1:11" x14ac:dyDescent="0.25">
      <c r="A29026" s="5">
        <v>45336</v>
      </c>
      <c r="B29026" s="4">
        <v>2024</v>
      </c>
      <c r="C29026" s="4" t="s">
        <v>28</v>
      </c>
      <c r="D29026" s="4" t="s">
        <v>5</v>
      </c>
      <c r="E29026" s="4" t="s">
        <v>10</v>
      </c>
      <c r="F29026" s="4">
        <v>26</v>
      </c>
      <c r="G29026" s="4">
        <v>2189486</v>
      </c>
      <c r="H29026" s="4">
        <v>20025</v>
      </c>
      <c r="I29026" s="4">
        <v>2210152</v>
      </c>
      <c r="J29026" s="4" cm="1">
        <f t="array" ref="J29026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29026" s="4" cm="1">
        <f t="array" ref="K290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27" spans="1:11" x14ac:dyDescent="0.25">
      <c r="A29027" s="5">
        <v>45336</v>
      </c>
      <c r="B29027" s="4">
        <v>2024</v>
      </c>
      <c r="C29027" s="4" t="s">
        <v>28</v>
      </c>
      <c r="D29027" s="4" t="s">
        <v>5</v>
      </c>
      <c r="E29027" s="4" t="s">
        <v>11</v>
      </c>
      <c r="F29027" s="4">
        <v>5</v>
      </c>
      <c r="G29027" s="4">
        <v>591836</v>
      </c>
      <c r="H29027" s="4">
        <v>6444</v>
      </c>
      <c r="I29027" s="4">
        <v>598613</v>
      </c>
      <c r="J29027" s="4" cm="1">
        <f t="array" ref="J29027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9027" s="4" cm="1">
        <f t="array" ref="K2902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028" spans="1:11" x14ac:dyDescent="0.25">
      <c r="A29028" s="5">
        <v>45336</v>
      </c>
      <c r="B29028" s="4">
        <v>2024</v>
      </c>
      <c r="C29028" s="4" t="s">
        <v>28</v>
      </c>
      <c r="D29028" s="4" t="s">
        <v>5</v>
      </c>
      <c r="E29028" s="4" t="s">
        <v>12</v>
      </c>
      <c r="F29028" s="4">
        <v>41</v>
      </c>
      <c r="G29028" s="4">
        <v>2457475</v>
      </c>
      <c r="H29028" s="4">
        <v>13254</v>
      </c>
      <c r="I29028" s="4">
        <v>2530575</v>
      </c>
      <c r="J29028" s="4" cm="1">
        <f t="array" ref="J29028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9028" s="4" cm="1">
        <f t="array" ref="K290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29" spans="1:11" x14ac:dyDescent="0.25">
      <c r="A29029" s="5">
        <v>45336</v>
      </c>
      <c r="B29029" s="4">
        <v>2024</v>
      </c>
      <c r="C29029" s="4" t="s">
        <v>28</v>
      </c>
      <c r="D29029" s="4" t="s">
        <v>5</v>
      </c>
      <c r="E29029" s="4" t="s">
        <v>13</v>
      </c>
      <c r="F29029" s="4">
        <v>7</v>
      </c>
      <c r="G29029" s="4">
        <v>684033</v>
      </c>
      <c r="H29029" s="4">
        <v>6017</v>
      </c>
      <c r="I29029" s="4">
        <v>690079</v>
      </c>
      <c r="J29029" s="4" cm="1">
        <f t="array" ref="J29029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9029" s="4" cm="1">
        <f t="array" ref="K290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30" spans="1:11" x14ac:dyDescent="0.25">
      <c r="A29030" s="5">
        <v>45336</v>
      </c>
      <c r="B29030" s="4">
        <v>2024</v>
      </c>
      <c r="C29030" s="4" t="s">
        <v>28</v>
      </c>
      <c r="D29030" s="4" t="s">
        <v>5</v>
      </c>
      <c r="E29030" s="4" t="s">
        <v>14</v>
      </c>
      <c r="F29030" s="4">
        <v>84</v>
      </c>
      <c r="G29030" s="4">
        <v>4288929</v>
      </c>
      <c r="H29030" s="4">
        <v>47798</v>
      </c>
      <c r="I29030" s="4">
        <v>4338130</v>
      </c>
      <c r="J29030" s="4" cm="1">
        <f t="array" ref="J29030">contagi_per_regione[[#This Row],[tot_guariti]]-_xlfn.XLOOKUP(1,(contagi_per_regione[regione]=contagi_per_regione[[#This Row],[regione]])*(contagi_per_regione[data]=contagi_per_regione[[#This Row],[data]]-1),contagi_per_regione[tot_guariti])</f>
        <v>139</v>
      </c>
      <c r="K29030" s="4" cm="1">
        <f t="array" ref="K2903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31" spans="1:11" x14ac:dyDescent="0.25">
      <c r="A29031" s="5">
        <v>45336</v>
      </c>
      <c r="B29031" s="4">
        <v>2024</v>
      </c>
      <c r="C29031" s="4" t="s">
        <v>28</v>
      </c>
      <c r="D29031" s="4" t="s">
        <v>5</v>
      </c>
      <c r="E29031" s="4" t="s">
        <v>15</v>
      </c>
      <c r="F29031" s="4">
        <v>5</v>
      </c>
      <c r="G29031" s="4">
        <v>732353</v>
      </c>
      <c r="H29031" s="4">
        <v>4556</v>
      </c>
      <c r="I29031" s="4">
        <v>736919</v>
      </c>
      <c r="J29031" s="4" cm="1">
        <f t="array" ref="J29031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9031" s="4" cm="1">
        <f t="array" ref="K290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32" spans="1:11" x14ac:dyDescent="0.25">
      <c r="A29032" s="5">
        <v>45336</v>
      </c>
      <c r="B29032" s="4">
        <v>2024</v>
      </c>
      <c r="C29032" s="4" t="s">
        <v>28</v>
      </c>
      <c r="D29032" s="4" t="s">
        <v>5</v>
      </c>
      <c r="E29032" s="4" t="s">
        <v>16</v>
      </c>
      <c r="F29032" s="4">
        <v>0</v>
      </c>
      <c r="G29032" s="4">
        <v>104720</v>
      </c>
      <c r="H29032" s="4">
        <v>797</v>
      </c>
      <c r="I29032" s="4">
        <v>105566</v>
      </c>
      <c r="J29032" s="4" cm="1">
        <f t="array" ref="J2903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032" s="4" cm="1">
        <f t="array" ref="K290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33" spans="1:11" x14ac:dyDescent="0.25">
      <c r="A29033" s="5">
        <v>45336</v>
      </c>
      <c r="B29033" s="4">
        <v>2024</v>
      </c>
      <c r="C29033" s="4" t="s">
        <v>28</v>
      </c>
      <c r="D29033" s="4" t="s">
        <v>5</v>
      </c>
      <c r="E29033" s="4" t="s">
        <v>49</v>
      </c>
      <c r="F29033" s="4">
        <v>6</v>
      </c>
      <c r="G29033" s="4">
        <v>551017</v>
      </c>
      <c r="H29033" s="4">
        <v>3345</v>
      </c>
      <c r="I29033" s="4">
        <v>554389</v>
      </c>
      <c r="J29033" s="4" cm="1">
        <f t="array" ref="J2903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9033" s="4" cm="1">
        <f t="array" ref="K290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34" spans="1:11" x14ac:dyDescent="0.25">
      <c r="A29034" s="5">
        <v>45336</v>
      </c>
      <c r="B29034" s="4">
        <v>2024</v>
      </c>
      <c r="C29034" s="4" t="s">
        <v>28</v>
      </c>
      <c r="D29034" s="4" t="s">
        <v>5</v>
      </c>
      <c r="E29034" s="4" t="s">
        <v>17</v>
      </c>
      <c r="F29034" s="4">
        <v>26</v>
      </c>
      <c r="G29034" s="4">
        <v>1734764</v>
      </c>
      <c r="H29034" s="4">
        <v>13927</v>
      </c>
      <c r="I29034" s="4">
        <v>1803774</v>
      </c>
      <c r="J29034" s="4" cm="1">
        <f t="array" ref="J29034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29034" s="4" cm="1">
        <f t="array" ref="K290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35" spans="1:11" x14ac:dyDescent="0.25">
      <c r="A29035" s="5">
        <v>45336</v>
      </c>
      <c r="B29035" s="4">
        <v>2024</v>
      </c>
      <c r="C29035" s="4" t="s">
        <v>28</v>
      </c>
      <c r="D29035" s="4" t="s">
        <v>5</v>
      </c>
      <c r="E29035" s="4" t="s">
        <v>18</v>
      </c>
      <c r="F29035" s="4">
        <v>19</v>
      </c>
      <c r="G29035" s="4">
        <v>1676859</v>
      </c>
      <c r="H29035" s="4">
        <v>10071</v>
      </c>
      <c r="I29035" s="4">
        <v>1687876</v>
      </c>
      <c r="J29035" s="4" cm="1">
        <f t="array" ref="J29035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9035" s="4" cm="1">
        <f t="array" ref="K2903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9036" spans="1:11" x14ac:dyDescent="0.25">
      <c r="A29036" s="5">
        <v>45336</v>
      </c>
      <c r="B29036" s="4">
        <v>2024</v>
      </c>
      <c r="C29036" s="4" t="s">
        <v>28</v>
      </c>
      <c r="D29036" s="4" t="s">
        <v>5</v>
      </c>
      <c r="E29036" s="4" t="s">
        <v>19</v>
      </c>
      <c r="F29036" s="4">
        <v>2</v>
      </c>
      <c r="G29036" s="4">
        <v>513965</v>
      </c>
      <c r="H29036" s="4">
        <v>2977</v>
      </c>
      <c r="I29036" s="4">
        <v>526414</v>
      </c>
      <c r="J29036" s="4" cm="1">
        <f t="array" ref="J290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036" s="4" cm="1">
        <f t="array" ref="K290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37" spans="1:11" x14ac:dyDescent="0.25">
      <c r="A29037" s="5">
        <v>45336</v>
      </c>
      <c r="B29037" s="4">
        <v>2024</v>
      </c>
      <c r="C29037" s="4" t="s">
        <v>28</v>
      </c>
      <c r="D29037" s="4" t="s">
        <v>5</v>
      </c>
      <c r="E29037" s="4" t="s">
        <v>20</v>
      </c>
      <c r="F29037" s="4">
        <v>5</v>
      </c>
      <c r="G29037" s="4">
        <v>1820429</v>
      </c>
      <c r="H29037" s="4">
        <v>13040</v>
      </c>
      <c r="I29037" s="4">
        <v>1834551</v>
      </c>
      <c r="J29037" s="4" cm="1">
        <f t="array" ref="J29037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29037" s="4" cm="1">
        <f t="array" ref="K290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38" spans="1:11" x14ac:dyDescent="0.25">
      <c r="A29038" s="5">
        <v>45336</v>
      </c>
      <c r="B29038" s="4">
        <v>2024</v>
      </c>
      <c r="C29038" s="4" t="s">
        <v>28</v>
      </c>
      <c r="D29038" s="4" t="s">
        <v>5</v>
      </c>
      <c r="E29038" s="4" t="s">
        <v>21</v>
      </c>
      <c r="F29038" s="4">
        <v>20</v>
      </c>
      <c r="G29038" s="4">
        <v>1640245</v>
      </c>
      <c r="H29038" s="4">
        <v>12486</v>
      </c>
      <c r="I29038" s="4">
        <v>1653239</v>
      </c>
      <c r="J29038" s="4" cm="1">
        <f t="array" ref="J29038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29038" s="4" cm="1">
        <f t="array" ref="K2903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9039" spans="1:11" x14ac:dyDescent="0.25">
      <c r="A29039" s="5">
        <v>45336</v>
      </c>
      <c r="B29039" s="4">
        <v>2024</v>
      </c>
      <c r="C29039" s="4" t="s">
        <v>28</v>
      </c>
      <c r="D29039" s="4" t="s">
        <v>5</v>
      </c>
      <c r="E29039" s="4" t="s">
        <v>22</v>
      </c>
      <c r="F29039" s="4">
        <v>0</v>
      </c>
      <c r="G29039" s="4">
        <v>455883</v>
      </c>
      <c r="H29039" s="4">
        <v>2525</v>
      </c>
      <c r="I29039" s="4">
        <v>458995</v>
      </c>
      <c r="J29039" s="4" cm="1">
        <f t="array" ref="J29039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9039" s="4" cm="1">
        <f t="array" ref="K2903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040" spans="1:11" x14ac:dyDescent="0.25">
      <c r="A29040" s="5">
        <v>45336</v>
      </c>
      <c r="B29040" s="4">
        <v>2024</v>
      </c>
      <c r="C29040" s="4" t="s">
        <v>28</v>
      </c>
      <c r="D29040" s="4" t="s">
        <v>5</v>
      </c>
      <c r="E29040" s="4" t="s">
        <v>23</v>
      </c>
      <c r="F29040" s="4">
        <v>2</v>
      </c>
      <c r="G29040" s="4">
        <v>51861</v>
      </c>
      <c r="H29040" s="4">
        <v>590</v>
      </c>
      <c r="I29040" s="4">
        <v>52457</v>
      </c>
      <c r="J29040" s="4" cm="1">
        <f t="array" ref="J290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040" s="4" cm="1">
        <f t="array" ref="K290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41" spans="1:11" x14ac:dyDescent="0.25">
      <c r="A29041" s="5">
        <v>45336</v>
      </c>
      <c r="B29041" s="4">
        <v>2024</v>
      </c>
      <c r="C29041" s="4" t="s">
        <v>28</v>
      </c>
      <c r="D29041" s="4" t="s">
        <v>5</v>
      </c>
      <c r="E29041" s="4" t="s">
        <v>24</v>
      </c>
      <c r="F29041" s="4">
        <v>77</v>
      </c>
      <c r="G29041" s="4">
        <v>2813085</v>
      </c>
      <c r="H29041" s="4">
        <v>17459</v>
      </c>
      <c r="I29041" s="4">
        <v>2840379</v>
      </c>
      <c r="J29041" s="4" cm="1">
        <f t="array" ref="J29041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29041" s="4" cm="1">
        <f t="array" ref="K290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42" spans="1:11" x14ac:dyDescent="0.25">
      <c r="A29042" s="5">
        <v>45337</v>
      </c>
      <c r="B29042" s="4">
        <v>2024</v>
      </c>
      <c r="C29042" s="4" t="s">
        <v>28</v>
      </c>
      <c r="D29042" s="4" t="s">
        <v>5</v>
      </c>
      <c r="E29042" s="4" t="s">
        <v>6</v>
      </c>
      <c r="F29042" s="4">
        <v>3</v>
      </c>
      <c r="G29042" s="4">
        <v>676194</v>
      </c>
      <c r="H29042" s="4">
        <v>4091</v>
      </c>
      <c r="I29042" s="4">
        <v>688992</v>
      </c>
      <c r="J29042" s="4" cm="1">
        <f t="array" ref="J29042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9042" s="4" cm="1">
        <f t="array" ref="K2904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043" spans="1:11" x14ac:dyDescent="0.25">
      <c r="A29043" s="5">
        <v>45337</v>
      </c>
      <c r="B29043" s="4">
        <v>2024</v>
      </c>
      <c r="C29043" s="4" t="s">
        <v>28</v>
      </c>
      <c r="D29043" s="4" t="s">
        <v>5</v>
      </c>
      <c r="E29043" s="4" t="s">
        <v>7</v>
      </c>
      <c r="F29043" s="4">
        <v>0</v>
      </c>
      <c r="G29043" s="4">
        <v>191586</v>
      </c>
      <c r="H29043" s="4">
        <v>1054</v>
      </c>
      <c r="I29043" s="4">
        <v>202530</v>
      </c>
      <c r="J29043" s="4" cm="1">
        <f t="array" ref="J2904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043" s="4" cm="1">
        <f t="array" ref="K290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44" spans="1:11" x14ac:dyDescent="0.25">
      <c r="A29044" s="5">
        <v>45337</v>
      </c>
      <c r="B29044" s="4">
        <v>2024</v>
      </c>
      <c r="C29044" s="4" t="s">
        <v>28</v>
      </c>
      <c r="D29044" s="4" t="s">
        <v>5</v>
      </c>
      <c r="E29044" s="4" t="s">
        <v>8</v>
      </c>
      <c r="F29044" s="4">
        <v>8</v>
      </c>
      <c r="G29044" s="4">
        <v>647996</v>
      </c>
      <c r="H29044" s="4">
        <v>3667</v>
      </c>
      <c r="I29044" s="4">
        <v>655181</v>
      </c>
      <c r="J29044" s="4" cm="1">
        <f t="array" ref="J29044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9044" s="4" cm="1">
        <f t="array" ref="K290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45" spans="1:11" x14ac:dyDescent="0.25">
      <c r="A29045" s="5">
        <v>45337</v>
      </c>
      <c r="B29045" s="4">
        <v>2024</v>
      </c>
      <c r="C29045" s="4" t="s">
        <v>28</v>
      </c>
      <c r="D29045" s="4" t="s">
        <v>5</v>
      </c>
      <c r="E29045" s="4" t="s">
        <v>9</v>
      </c>
      <c r="F29045" s="4">
        <v>19</v>
      </c>
      <c r="G29045" s="4">
        <v>2525240</v>
      </c>
      <c r="H29045" s="4">
        <v>12135</v>
      </c>
      <c r="I29045" s="4">
        <v>2548023</v>
      </c>
      <c r="J29045" s="4" cm="1">
        <f t="array" ref="J29045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29045" s="4" cm="1">
        <f t="array" ref="K290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46" spans="1:11" x14ac:dyDescent="0.25">
      <c r="A29046" s="5">
        <v>45337</v>
      </c>
      <c r="B29046" s="4">
        <v>2024</v>
      </c>
      <c r="C29046" s="4" t="s">
        <v>28</v>
      </c>
      <c r="D29046" s="4" t="s">
        <v>5</v>
      </c>
      <c r="E29046" s="4" t="s">
        <v>10</v>
      </c>
      <c r="F29046" s="4">
        <v>16</v>
      </c>
      <c r="G29046" s="4">
        <v>2189521</v>
      </c>
      <c r="H29046" s="4">
        <v>20026</v>
      </c>
      <c r="I29046" s="4">
        <v>2210168</v>
      </c>
      <c r="J29046" s="4" cm="1">
        <f t="array" ref="J29046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29046" s="4" cm="1">
        <f t="array" ref="K2904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047" spans="1:11" x14ac:dyDescent="0.25">
      <c r="A29047" s="5">
        <v>45337</v>
      </c>
      <c r="B29047" s="4">
        <v>2024</v>
      </c>
      <c r="C29047" s="4" t="s">
        <v>28</v>
      </c>
      <c r="D29047" s="4" t="s">
        <v>5</v>
      </c>
      <c r="E29047" s="4" t="s">
        <v>11</v>
      </c>
      <c r="F29047" s="4">
        <v>12</v>
      </c>
      <c r="G29047" s="4">
        <v>591843</v>
      </c>
      <c r="H29047" s="4">
        <v>6444</v>
      </c>
      <c r="I29047" s="4">
        <v>598625</v>
      </c>
      <c r="J29047" s="4" cm="1">
        <f t="array" ref="J29047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9047" s="4" cm="1">
        <f t="array" ref="K290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48" spans="1:11" x14ac:dyDescent="0.25">
      <c r="A29048" s="5">
        <v>45337</v>
      </c>
      <c r="B29048" s="4">
        <v>2024</v>
      </c>
      <c r="C29048" s="4" t="s">
        <v>28</v>
      </c>
      <c r="D29048" s="4" t="s">
        <v>5</v>
      </c>
      <c r="E29048" s="4" t="s">
        <v>12</v>
      </c>
      <c r="F29048" s="4">
        <v>37</v>
      </c>
      <c r="G29048" s="4">
        <v>2457493</v>
      </c>
      <c r="H29048" s="4">
        <v>13254</v>
      </c>
      <c r="I29048" s="4">
        <v>2530612</v>
      </c>
      <c r="J29048" s="4" cm="1">
        <f t="array" ref="J29048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9048" s="4" cm="1">
        <f t="array" ref="K290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49" spans="1:11" x14ac:dyDescent="0.25">
      <c r="A29049" s="5">
        <v>45337</v>
      </c>
      <c r="B29049" s="4">
        <v>2024</v>
      </c>
      <c r="C29049" s="4" t="s">
        <v>28</v>
      </c>
      <c r="D29049" s="4" t="s">
        <v>5</v>
      </c>
      <c r="E29049" s="4" t="s">
        <v>13</v>
      </c>
      <c r="F29049" s="4">
        <v>6</v>
      </c>
      <c r="G29049" s="4">
        <v>684038</v>
      </c>
      <c r="H29049" s="4">
        <v>6018</v>
      </c>
      <c r="I29049" s="4">
        <v>690085</v>
      </c>
      <c r="J29049" s="4" cm="1">
        <f t="array" ref="J29049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9049" s="4" cm="1">
        <f t="array" ref="K2904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050" spans="1:11" x14ac:dyDescent="0.25">
      <c r="A29050" s="5">
        <v>45337</v>
      </c>
      <c r="B29050" s="4">
        <v>2024</v>
      </c>
      <c r="C29050" s="4" t="s">
        <v>28</v>
      </c>
      <c r="D29050" s="4" t="s">
        <v>5</v>
      </c>
      <c r="E29050" s="4" t="s">
        <v>14</v>
      </c>
      <c r="F29050" s="4">
        <v>66</v>
      </c>
      <c r="G29050" s="4">
        <v>4288983</v>
      </c>
      <c r="H29050" s="4">
        <v>47801</v>
      </c>
      <c r="I29050" s="4">
        <v>4338196</v>
      </c>
      <c r="J29050" s="4" cm="1">
        <f t="array" ref="J29050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29050" s="4" cm="1">
        <f t="array" ref="K2905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9051" spans="1:11" x14ac:dyDescent="0.25">
      <c r="A29051" s="5">
        <v>45337</v>
      </c>
      <c r="B29051" s="4">
        <v>2024</v>
      </c>
      <c r="C29051" s="4" t="s">
        <v>28</v>
      </c>
      <c r="D29051" s="4" t="s">
        <v>5</v>
      </c>
      <c r="E29051" s="4" t="s">
        <v>15</v>
      </c>
      <c r="F29051" s="4">
        <v>11</v>
      </c>
      <c r="G29051" s="4">
        <v>732364</v>
      </c>
      <c r="H29051" s="4">
        <v>4556</v>
      </c>
      <c r="I29051" s="4">
        <v>736930</v>
      </c>
      <c r="J29051" s="4" cm="1">
        <f t="array" ref="J29051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9051" s="4" cm="1">
        <f t="array" ref="K290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52" spans="1:11" x14ac:dyDescent="0.25">
      <c r="A29052" s="5">
        <v>45337</v>
      </c>
      <c r="B29052" s="4">
        <v>2024</v>
      </c>
      <c r="C29052" s="4" t="s">
        <v>28</v>
      </c>
      <c r="D29052" s="4" t="s">
        <v>5</v>
      </c>
      <c r="E29052" s="4" t="s">
        <v>16</v>
      </c>
      <c r="F29052" s="4">
        <v>0</v>
      </c>
      <c r="G29052" s="4">
        <v>104720</v>
      </c>
      <c r="H29052" s="4">
        <v>797</v>
      </c>
      <c r="I29052" s="4">
        <v>105566</v>
      </c>
      <c r="J29052" s="4" cm="1">
        <f t="array" ref="J290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052" s="4" cm="1">
        <f t="array" ref="K290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53" spans="1:11" x14ac:dyDescent="0.25">
      <c r="A29053" s="5">
        <v>45337</v>
      </c>
      <c r="B29053" s="4">
        <v>2024</v>
      </c>
      <c r="C29053" s="4" t="s">
        <v>28</v>
      </c>
      <c r="D29053" s="4" t="s">
        <v>5</v>
      </c>
      <c r="E29053" s="4" t="s">
        <v>49</v>
      </c>
      <c r="F29053" s="4">
        <v>5</v>
      </c>
      <c r="G29053" s="4">
        <v>551022</v>
      </c>
      <c r="H29053" s="4">
        <v>3345</v>
      </c>
      <c r="I29053" s="4">
        <v>554394</v>
      </c>
      <c r="J29053" s="4" cm="1">
        <f t="array" ref="J2905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9053" s="4" cm="1">
        <f t="array" ref="K290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54" spans="1:11" x14ac:dyDescent="0.25">
      <c r="A29054" s="5">
        <v>45337</v>
      </c>
      <c r="B29054" s="4">
        <v>2024</v>
      </c>
      <c r="C29054" s="4" t="s">
        <v>28</v>
      </c>
      <c r="D29054" s="4" t="s">
        <v>5</v>
      </c>
      <c r="E29054" s="4" t="s">
        <v>17</v>
      </c>
      <c r="F29054" s="4">
        <v>9</v>
      </c>
      <c r="G29054" s="4">
        <v>1734805</v>
      </c>
      <c r="H29054" s="4">
        <v>13927</v>
      </c>
      <c r="I29054" s="4">
        <v>1803783</v>
      </c>
      <c r="J29054" s="4" cm="1">
        <f t="array" ref="J29054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29054" s="4" cm="1">
        <f t="array" ref="K290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55" spans="1:11" x14ac:dyDescent="0.25">
      <c r="A29055" s="5">
        <v>45337</v>
      </c>
      <c r="B29055" s="4">
        <v>2024</v>
      </c>
      <c r="C29055" s="4" t="s">
        <v>28</v>
      </c>
      <c r="D29055" s="4" t="s">
        <v>5</v>
      </c>
      <c r="E29055" s="4" t="s">
        <v>18</v>
      </c>
      <c r="F29055" s="4">
        <v>17</v>
      </c>
      <c r="G29055" s="4">
        <v>1676878</v>
      </c>
      <c r="H29055" s="4">
        <v>10074</v>
      </c>
      <c r="I29055" s="4">
        <v>1687893</v>
      </c>
      <c r="J29055" s="4" cm="1">
        <f t="array" ref="J29055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9055" s="4" cm="1">
        <f t="array" ref="K2905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9056" spans="1:11" x14ac:dyDescent="0.25">
      <c r="A29056" s="5">
        <v>45337</v>
      </c>
      <c r="B29056" s="4">
        <v>2024</v>
      </c>
      <c r="C29056" s="4" t="s">
        <v>28</v>
      </c>
      <c r="D29056" s="4" t="s">
        <v>5</v>
      </c>
      <c r="E29056" s="4" t="s">
        <v>19</v>
      </c>
      <c r="F29056" s="4">
        <v>5</v>
      </c>
      <c r="G29056" s="4">
        <v>513965</v>
      </c>
      <c r="H29056" s="4">
        <v>2977</v>
      </c>
      <c r="I29056" s="4">
        <v>526419</v>
      </c>
      <c r="J29056" s="4" cm="1">
        <f t="array" ref="J290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056" s="4" cm="1">
        <f t="array" ref="K290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57" spans="1:11" x14ac:dyDescent="0.25">
      <c r="A29057" s="5">
        <v>45337</v>
      </c>
      <c r="B29057" s="4">
        <v>2024</v>
      </c>
      <c r="C29057" s="4" t="s">
        <v>28</v>
      </c>
      <c r="D29057" s="4" t="s">
        <v>5</v>
      </c>
      <c r="E29057" s="4" t="s">
        <v>20</v>
      </c>
      <c r="F29057" s="4">
        <v>1</v>
      </c>
      <c r="G29057" s="4">
        <v>1820429</v>
      </c>
      <c r="H29057" s="4">
        <v>13040</v>
      </c>
      <c r="I29057" s="4">
        <v>1834552</v>
      </c>
      <c r="J29057" s="4" cm="1">
        <f t="array" ref="J290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057" s="4" cm="1">
        <f t="array" ref="K290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58" spans="1:11" x14ac:dyDescent="0.25">
      <c r="A29058" s="5">
        <v>45337</v>
      </c>
      <c r="B29058" s="4">
        <v>2024</v>
      </c>
      <c r="C29058" s="4" t="s">
        <v>28</v>
      </c>
      <c r="D29058" s="4" t="s">
        <v>5</v>
      </c>
      <c r="E29058" s="4" t="s">
        <v>21</v>
      </c>
      <c r="F29058" s="4">
        <v>15</v>
      </c>
      <c r="G29058" s="4">
        <v>1640281</v>
      </c>
      <c r="H29058" s="4">
        <v>12486</v>
      </c>
      <c r="I29058" s="4">
        <v>1653254</v>
      </c>
      <c r="J29058" s="4" cm="1">
        <f t="array" ref="J29058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9058" s="4" cm="1">
        <f t="array" ref="K290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59" spans="1:11" x14ac:dyDescent="0.25">
      <c r="A29059" s="5">
        <v>45337</v>
      </c>
      <c r="B29059" s="4">
        <v>2024</v>
      </c>
      <c r="C29059" s="4" t="s">
        <v>28</v>
      </c>
      <c r="D29059" s="4" t="s">
        <v>5</v>
      </c>
      <c r="E29059" s="4" t="s">
        <v>22</v>
      </c>
      <c r="F29059" s="4">
        <v>1</v>
      </c>
      <c r="G29059" s="4">
        <v>455886</v>
      </c>
      <c r="H29059" s="4">
        <v>2525</v>
      </c>
      <c r="I29059" s="4">
        <v>458996</v>
      </c>
      <c r="J29059" s="4" cm="1">
        <f t="array" ref="J2905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059" s="4" cm="1">
        <f t="array" ref="K290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60" spans="1:11" x14ac:dyDescent="0.25">
      <c r="A29060" s="5">
        <v>45337</v>
      </c>
      <c r="B29060" s="4">
        <v>2024</v>
      </c>
      <c r="C29060" s="4" t="s">
        <v>28</v>
      </c>
      <c r="D29060" s="4" t="s">
        <v>5</v>
      </c>
      <c r="E29060" s="4" t="s">
        <v>23</v>
      </c>
      <c r="F29060" s="4">
        <v>1</v>
      </c>
      <c r="G29060" s="4">
        <v>51861</v>
      </c>
      <c r="H29060" s="4">
        <v>590</v>
      </c>
      <c r="I29060" s="4">
        <v>52458</v>
      </c>
      <c r="J29060" s="4" cm="1">
        <f t="array" ref="J290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060" s="4" cm="1">
        <f t="array" ref="K290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61" spans="1:11" x14ac:dyDescent="0.25">
      <c r="A29061" s="5">
        <v>45337</v>
      </c>
      <c r="B29061" s="4">
        <v>2024</v>
      </c>
      <c r="C29061" s="4" t="s">
        <v>28</v>
      </c>
      <c r="D29061" s="4" t="s">
        <v>5</v>
      </c>
      <c r="E29061" s="4" t="s">
        <v>24</v>
      </c>
      <c r="F29061" s="4">
        <v>51</v>
      </c>
      <c r="G29061" s="4">
        <v>2813130</v>
      </c>
      <c r="H29061" s="4">
        <v>17459</v>
      </c>
      <c r="I29061" s="4">
        <v>2840430</v>
      </c>
      <c r="J29061" s="4" cm="1">
        <f t="array" ref="J29061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29061" s="4" cm="1">
        <f t="array" ref="K290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62" spans="1:11" x14ac:dyDescent="0.25">
      <c r="A29062" s="5">
        <v>45338</v>
      </c>
      <c r="B29062" s="4">
        <v>2024</v>
      </c>
      <c r="C29062" s="4" t="s">
        <v>28</v>
      </c>
      <c r="D29062" s="4" t="s">
        <v>5</v>
      </c>
      <c r="E29062" s="4" t="s">
        <v>6</v>
      </c>
      <c r="F29062" s="4">
        <v>2</v>
      </c>
      <c r="G29062" s="4">
        <v>676234</v>
      </c>
      <c r="H29062" s="4">
        <v>4091</v>
      </c>
      <c r="I29062" s="4">
        <v>688994</v>
      </c>
      <c r="J29062" s="4" cm="1">
        <f t="array" ref="J29062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29062" s="4" cm="1">
        <f t="array" ref="K290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63" spans="1:11" x14ac:dyDescent="0.25">
      <c r="A29063" s="5">
        <v>45338</v>
      </c>
      <c r="B29063" s="4">
        <v>2024</v>
      </c>
      <c r="C29063" s="4" t="s">
        <v>28</v>
      </c>
      <c r="D29063" s="4" t="s">
        <v>5</v>
      </c>
      <c r="E29063" s="4" t="s">
        <v>7</v>
      </c>
      <c r="F29063" s="4">
        <v>1</v>
      </c>
      <c r="G29063" s="4">
        <v>191586</v>
      </c>
      <c r="H29063" s="4">
        <v>1054</v>
      </c>
      <c r="I29063" s="4">
        <v>202531</v>
      </c>
      <c r="J29063" s="4" cm="1">
        <f t="array" ref="J290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063" s="4" cm="1">
        <f t="array" ref="K290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64" spans="1:11" x14ac:dyDescent="0.25">
      <c r="A29064" s="5">
        <v>45338</v>
      </c>
      <c r="B29064" s="4">
        <v>2024</v>
      </c>
      <c r="C29064" s="4" t="s">
        <v>28</v>
      </c>
      <c r="D29064" s="4" t="s">
        <v>5</v>
      </c>
      <c r="E29064" s="4" t="s">
        <v>8</v>
      </c>
      <c r="F29064" s="4">
        <v>3</v>
      </c>
      <c r="G29064" s="4">
        <v>648000</v>
      </c>
      <c r="H29064" s="4">
        <v>3668</v>
      </c>
      <c r="I29064" s="4">
        <v>655184</v>
      </c>
      <c r="J29064" s="4" cm="1">
        <f t="array" ref="J29064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9064" s="4" cm="1">
        <f t="array" ref="K290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065" spans="1:11" x14ac:dyDescent="0.25">
      <c r="A29065" s="5">
        <v>45338</v>
      </c>
      <c r="B29065" s="4">
        <v>2024</v>
      </c>
      <c r="C29065" s="4" t="s">
        <v>28</v>
      </c>
      <c r="D29065" s="4" t="s">
        <v>5</v>
      </c>
      <c r="E29065" s="4" t="s">
        <v>9</v>
      </c>
      <c r="F29065" s="4">
        <v>22</v>
      </c>
      <c r="G29065" s="4">
        <v>2525258</v>
      </c>
      <c r="H29065" s="4">
        <v>12135</v>
      </c>
      <c r="I29065" s="4">
        <v>2548045</v>
      </c>
      <c r="J29065" s="4" cm="1">
        <f t="array" ref="J29065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9065" s="4" cm="1">
        <f t="array" ref="K290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66" spans="1:11" x14ac:dyDescent="0.25">
      <c r="A29066" s="5">
        <v>45338</v>
      </c>
      <c r="B29066" s="4">
        <v>2024</v>
      </c>
      <c r="C29066" s="4" t="s">
        <v>28</v>
      </c>
      <c r="D29066" s="4" t="s">
        <v>5</v>
      </c>
      <c r="E29066" s="4" t="s">
        <v>10</v>
      </c>
      <c r="F29066" s="4">
        <v>16</v>
      </c>
      <c r="G29066" s="4">
        <v>2189542</v>
      </c>
      <c r="H29066" s="4">
        <v>20027</v>
      </c>
      <c r="I29066" s="4">
        <v>2210184</v>
      </c>
      <c r="J29066" s="4" cm="1">
        <f t="array" ref="J29066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29066" s="4" cm="1">
        <f t="array" ref="K2906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067" spans="1:11" x14ac:dyDescent="0.25">
      <c r="A29067" s="5">
        <v>45338</v>
      </c>
      <c r="B29067" s="4">
        <v>2024</v>
      </c>
      <c r="C29067" s="4" t="s">
        <v>28</v>
      </c>
      <c r="D29067" s="4" t="s">
        <v>5</v>
      </c>
      <c r="E29067" s="4" t="s">
        <v>11</v>
      </c>
      <c r="F29067" s="4">
        <v>7</v>
      </c>
      <c r="G29067" s="4">
        <v>591851</v>
      </c>
      <c r="H29067" s="4">
        <v>6447</v>
      </c>
      <c r="I29067" s="4">
        <v>598632</v>
      </c>
      <c r="J29067" s="4" cm="1">
        <f t="array" ref="J29067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9067" s="4" cm="1">
        <f t="array" ref="K2906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9068" spans="1:11" x14ac:dyDescent="0.25">
      <c r="A29068" s="5">
        <v>45338</v>
      </c>
      <c r="B29068" s="4">
        <v>2024</v>
      </c>
      <c r="C29068" s="4" t="s">
        <v>28</v>
      </c>
      <c r="D29068" s="4" t="s">
        <v>5</v>
      </c>
      <c r="E29068" s="4" t="s">
        <v>12</v>
      </c>
      <c r="F29068" s="4">
        <v>37</v>
      </c>
      <c r="G29068" s="4">
        <v>2457513</v>
      </c>
      <c r="H29068" s="4">
        <v>13254</v>
      </c>
      <c r="I29068" s="4">
        <v>2530649</v>
      </c>
      <c r="J29068" s="4" cm="1">
        <f t="array" ref="J29068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29068" s="4" cm="1">
        <f t="array" ref="K290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69" spans="1:11" x14ac:dyDescent="0.25">
      <c r="A29069" s="5">
        <v>45338</v>
      </c>
      <c r="B29069" s="4">
        <v>2024</v>
      </c>
      <c r="C29069" s="4" t="s">
        <v>28</v>
      </c>
      <c r="D29069" s="4" t="s">
        <v>5</v>
      </c>
      <c r="E29069" s="4" t="s">
        <v>13</v>
      </c>
      <c r="F29069" s="4">
        <v>3</v>
      </c>
      <c r="G29069" s="4">
        <v>684044</v>
      </c>
      <c r="H29069" s="4">
        <v>6018</v>
      </c>
      <c r="I29069" s="4">
        <v>690088</v>
      </c>
      <c r="J29069" s="4" cm="1">
        <f t="array" ref="J29069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9069" s="4" cm="1">
        <f t="array" ref="K290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70" spans="1:11" x14ac:dyDescent="0.25">
      <c r="A29070" s="5">
        <v>45338</v>
      </c>
      <c r="B29070" s="4">
        <v>2024</v>
      </c>
      <c r="C29070" s="4" t="s">
        <v>28</v>
      </c>
      <c r="D29070" s="4" t="s">
        <v>5</v>
      </c>
      <c r="E29070" s="4" t="s">
        <v>14</v>
      </c>
      <c r="F29070" s="4">
        <v>58</v>
      </c>
      <c r="G29070" s="4">
        <v>4289115</v>
      </c>
      <c r="H29070" s="4">
        <v>47802</v>
      </c>
      <c r="I29070" s="4">
        <v>4338254</v>
      </c>
      <c r="J29070" s="4" cm="1">
        <f t="array" ref="J29070">contagi_per_regione[[#This Row],[tot_guariti]]-_xlfn.XLOOKUP(1,(contagi_per_regione[regione]=contagi_per_regione[[#This Row],[regione]])*(contagi_per_regione[data]=contagi_per_regione[[#This Row],[data]]-1),contagi_per_regione[tot_guariti])</f>
        <v>132</v>
      </c>
      <c r="K29070" s="4" cm="1">
        <f t="array" ref="K2907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071" spans="1:11" x14ac:dyDescent="0.25">
      <c r="A29071" s="5">
        <v>45338</v>
      </c>
      <c r="B29071" s="4">
        <v>2024</v>
      </c>
      <c r="C29071" s="4" t="s">
        <v>28</v>
      </c>
      <c r="D29071" s="4" t="s">
        <v>5</v>
      </c>
      <c r="E29071" s="4" t="s">
        <v>15</v>
      </c>
      <c r="F29071" s="4">
        <v>4</v>
      </c>
      <c r="G29071" s="4">
        <v>732368</v>
      </c>
      <c r="H29071" s="4">
        <v>4556</v>
      </c>
      <c r="I29071" s="4">
        <v>736934</v>
      </c>
      <c r="J29071" s="4" cm="1">
        <f t="array" ref="J29071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9071" s="4" cm="1">
        <f t="array" ref="K290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72" spans="1:11" x14ac:dyDescent="0.25">
      <c r="A29072" s="5">
        <v>45338</v>
      </c>
      <c r="B29072" s="4">
        <v>2024</v>
      </c>
      <c r="C29072" s="4" t="s">
        <v>28</v>
      </c>
      <c r="D29072" s="4" t="s">
        <v>5</v>
      </c>
      <c r="E29072" s="4" t="s">
        <v>16</v>
      </c>
      <c r="F29072" s="4">
        <v>0</v>
      </c>
      <c r="G29072" s="4">
        <v>104720</v>
      </c>
      <c r="H29072" s="4">
        <v>797</v>
      </c>
      <c r="I29072" s="4">
        <v>105566</v>
      </c>
      <c r="J29072" s="4" cm="1">
        <f t="array" ref="J290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072" s="4" cm="1">
        <f t="array" ref="K290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73" spans="1:11" x14ac:dyDescent="0.25">
      <c r="A29073" s="5">
        <v>45338</v>
      </c>
      <c r="B29073" s="4">
        <v>2024</v>
      </c>
      <c r="C29073" s="4" t="s">
        <v>28</v>
      </c>
      <c r="D29073" s="4" t="s">
        <v>5</v>
      </c>
      <c r="E29073" s="4" t="s">
        <v>49</v>
      </c>
      <c r="F29073" s="4">
        <v>6</v>
      </c>
      <c r="G29073" s="4">
        <v>551026</v>
      </c>
      <c r="H29073" s="4">
        <v>3345</v>
      </c>
      <c r="I29073" s="4">
        <v>554400</v>
      </c>
      <c r="J29073" s="4" cm="1">
        <f t="array" ref="J2907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9073" s="4" cm="1">
        <f t="array" ref="K290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74" spans="1:11" x14ac:dyDescent="0.25">
      <c r="A29074" s="5">
        <v>45338</v>
      </c>
      <c r="B29074" s="4">
        <v>2024</v>
      </c>
      <c r="C29074" s="4" t="s">
        <v>28</v>
      </c>
      <c r="D29074" s="4" t="s">
        <v>5</v>
      </c>
      <c r="E29074" s="4" t="s">
        <v>17</v>
      </c>
      <c r="F29074" s="4">
        <v>15</v>
      </c>
      <c r="G29074" s="4">
        <v>1734835</v>
      </c>
      <c r="H29074" s="4">
        <v>13927</v>
      </c>
      <c r="I29074" s="4">
        <v>1803798</v>
      </c>
      <c r="J29074" s="4" cm="1">
        <f t="array" ref="J29074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29074" s="4" cm="1">
        <f t="array" ref="K290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75" spans="1:11" x14ac:dyDescent="0.25">
      <c r="A29075" s="5">
        <v>45338</v>
      </c>
      <c r="B29075" s="4">
        <v>2024</v>
      </c>
      <c r="C29075" s="4" t="s">
        <v>28</v>
      </c>
      <c r="D29075" s="4" t="s">
        <v>5</v>
      </c>
      <c r="E29075" s="4" t="s">
        <v>18</v>
      </c>
      <c r="F29075" s="4">
        <v>12</v>
      </c>
      <c r="G29075" s="4">
        <v>1676891</v>
      </c>
      <c r="H29075" s="4">
        <v>10076</v>
      </c>
      <c r="I29075" s="4">
        <v>1687905</v>
      </c>
      <c r="J29075" s="4" cm="1">
        <f t="array" ref="J29075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9075" s="4" cm="1">
        <f t="array" ref="K2907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9076" spans="1:11" x14ac:dyDescent="0.25">
      <c r="A29076" s="5">
        <v>45338</v>
      </c>
      <c r="B29076" s="4">
        <v>2024</v>
      </c>
      <c r="C29076" s="4" t="s">
        <v>28</v>
      </c>
      <c r="D29076" s="4" t="s">
        <v>5</v>
      </c>
      <c r="E29076" s="4" t="s">
        <v>19</v>
      </c>
      <c r="F29076" s="4">
        <v>2</v>
      </c>
      <c r="G29076" s="4">
        <v>513965</v>
      </c>
      <c r="H29076" s="4">
        <v>2977</v>
      </c>
      <c r="I29076" s="4">
        <v>526421</v>
      </c>
      <c r="J29076" s="4" cm="1">
        <f t="array" ref="J290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076" s="4" cm="1">
        <f t="array" ref="K290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77" spans="1:11" x14ac:dyDescent="0.25">
      <c r="A29077" s="5">
        <v>45338</v>
      </c>
      <c r="B29077" s="4">
        <v>2024</v>
      </c>
      <c r="C29077" s="4" t="s">
        <v>28</v>
      </c>
      <c r="D29077" s="4" t="s">
        <v>5</v>
      </c>
      <c r="E29077" s="4" t="s">
        <v>20</v>
      </c>
      <c r="F29077" s="4">
        <v>3</v>
      </c>
      <c r="G29077" s="4">
        <v>1820429</v>
      </c>
      <c r="H29077" s="4">
        <v>13040</v>
      </c>
      <c r="I29077" s="4">
        <v>1834555</v>
      </c>
      <c r="J29077" s="4" cm="1">
        <f t="array" ref="J290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077" s="4" cm="1">
        <f t="array" ref="K290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78" spans="1:11" x14ac:dyDescent="0.25">
      <c r="A29078" s="5">
        <v>45338</v>
      </c>
      <c r="B29078" s="4">
        <v>2024</v>
      </c>
      <c r="C29078" s="4" t="s">
        <v>28</v>
      </c>
      <c r="D29078" s="4" t="s">
        <v>5</v>
      </c>
      <c r="E29078" s="4" t="s">
        <v>21</v>
      </c>
      <c r="F29078" s="4">
        <v>15</v>
      </c>
      <c r="G29078" s="4">
        <v>1640312</v>
      </c>
      <c r="H29078" s="4">
        <v>12487</v>
      </c>
      <c r="I29078" s="4">
        <v>1653269</v>
      </c>
      <c r="J29078" s="4" cm="1">
        <f t="array" ref="J29078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29078" s="4" cm="1">
        <f t="array" ref="K2907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079" spans="1:11" x14ac:dyDescent="0.25">
      <c r="A29079" s="5">
        <v>45338</v>
      </c>
      <c r="B29079" s="4">
        <v>2024</v>
      </c>
      <c r="C29079" s="4" t="s">
        <v>28</v>
      </c>
      <c r="D29079" s="4" t="s">
        <v>5</v>
      </c>
      <c r="E29079" s="4" t="s">
        <v>22</v>
      </c>
      <c r="F29079" s="4">
        <v>0</v>
      </c>
      <c r="G29079" s="4">
        <v>455891</v>
      </c>
      <c r="H29079" s="4">
        <v>2525</v>
      </c>
      <c r="I29079" s="4">
        <v>458996</v>
      </c>
      <c r="J29079" s="4" cm="1">
        <f t="array" ref="J29079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9079" s="4" cm="1">
        <f t="array" ref="K290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80" spans="1:11" x14ac:dyDescent="0.25">
      <c r="A29080" s="5">
        <v>45338</v>
      </c>
      <c r="B29080" s="4">
        <v>2024</v>
      </c>
      <c r="C29080" s="4" t="s">
        <v>28</v>
      </c>
      <c r="D29080" s="4" t="s">
        <v>5</v>
      </c>
      <c r="E29080" s="4" t="s">
        <v>23</v>
      </c>
      <c r="F29080" s="4">
        <v>0</v>
      </c>
      <c r="G29080" s="4">
        <v>51861</v>
      </c>
      <c r="H29080" s="4">
        <v>590</v>
      </c>
      <c r="I29080" s="4">
        <v>52458</v>
      </c>
      <c r="J29080" s="4" cm="1">
        <f t="array" ref="J290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080" s="4" cm="1">
        <f t="array" ref="K290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81" spans="1:11" x14ac:dyDescent="0.25">
      <c r="A29081" s="5">
        <v>45338</v>
      </c>
      <c r="B29081" s="4">
        <v>2024</v>
      </c>
      <c r="C29081" s="4" t="s">
        <v>28</v>
      </c>
      <c r="D29081" s="4" t="s">
        <v>5</v>
      </c>
      <c r="E29081" s="4" t="s">
        <v>24</v>
      </c>
      <c r="F29081" s="4">
        <v>37</v>
      </c>
      <c r="G29081" s="4">
        <v>2813168</v>
      </c>
      <c r="H29081" s="4">
        <v>17459</v>
      </c>
      <c r="I29081" s="4">
        <v>2840467</v>
      </c>
      <c r="J29081" s="4" cm="1">
        <f t="array" ref="J29081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29081" s="4" cm="1">
        <f t="array" ref="K290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82" spans="1:11" x14ac:dyDescent="0.25">
      <c r="A29082" s="5">
        <v>45339</v>
      </c>
      <c r="B29082" s="4">
        <v>2024</v>
      </c>
      <c r="C29082" s="4" t="s">
        <v>28</v>
      </c>
      <c r="D29082" s="4" t="s">
        <v>5</v>
      </c>
      <c r="E29082" s="4" t="s">
        <v>6</v>
      </c>
      <c r="F29082" s="4">
        <v>2</v>
      </c>
      <c r="G29082" s="4">
        <v>676294</v>
      </c>
      <c r="H29082" s="4">
        <v>4091</v>
      </c>
      <c r="I29082" s="4">
        <v>688996</v>
      </c>
      <c r="J29082" s="4" cm="1">
        <f t="array" ref="J29082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29082" s="4" cm="1">
        <f t="array" ref="K290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83" spans="1:11" x14ac:dyDescent="0.25">
      <c r="A29083" s="5">
        <v>45339</v>
      </c>
      <c r="B29083" s="4">
        <v>2024</v>
      </c>
      <c r="C29083" s="4" t="s">
        <v>28</v>
      </c>
      <c r="D29083" s="4" t="s">
        <v>5</v>
      </c>
      <c r="E29083" s="4" t="s">
        <v>7</v>
      </c>
      <c r="F29083" s="4">
        <v>1</v>
      </c>
      <c r="G29083" s="4">
        <v>191588</v>
      </c>
      <c r="H29083" s="4">
        <v>1054</v>
      </c>
      <c r="I29083" s="4">
        <v>202532</v>
      </c>
      <c r="J29083" s="4" cm="1">
        <f t="array" ref="J2908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083" s="4" cm="1">
        <f t="array" ref="K290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84" spans="1:11" x14ac:dyDescent="0.25">
      <c r="A29084" s="5">
        <v>45339</v>
      </c>
      <c r="B29084" s="4">
        <v>2024</v>
      </c>
      <c r="C29084" s="4" t="s">
        <v>28</v>
      </c>
      <c r="D29084" s="4" t="s">
        <v>5</v>
      </c>
      <c r="E29084" s="4" t="s">
        <v>8</v>
      </c>
      <c r="F29084" s="4">
        <v>5</v>
      </c>
      <c r="G29084" s="4">
        <v>648011</v>
      </c>
      <c r="H29084" s="4">
        <v>3668</v>
      </c>
      <c r="I29084" s="4">
        <v>655189</v>
      </c>
      <c r="J29084" s="4" cm="1">
        <f t="array" ref="J29084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9084" s="4" cm="1">
        <f t="array" ref="K290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85" spans="1:11" x14ac:dyDescent="0.25">
      <c r="A29085" s="5">
        <v>45339</v>
      </c>
      <c r="B29085" s="4">
        <v>2024</v>
      </c>
      <c r="C29085" s="4" t="s">
        <v>28</v>
      </c>
      <c r="D29085" s="4" t="s">
        <v>5</v>
      </c>
      <c r="E29085" s="4" t="s">
        <v>9</v>
      </c>
      <c r="F29085" s="4">
        <v>19</v>
      </c>
      <c r="G29085" s="4">
        <v>2525258</v>
      </c>
      <c r="H29085" s="4">
        <v>12135</v>
      </c>
      <c r="I29085" s="4">
        <v>2548064</v>
      </c>
      <c r="J29085" s="4" cm="1">
        <f t="array" ref="J2908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085" s="4" cm="1">
        <f t="array" ref="K290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86" spans="1:11" x14ac:dyDescent="0.25">
      <c r="A29086" s="5">
        <v>45339</v>
      </c>
      <c r="B29086" s="4">
        <v>2024</v>
      </c>
      <c r="C29086" s="4" t="s">
        <v>28</v>
      </c>
      <c r="D29086" s="4" t="s">
        <v>5</v>
      </c>
      <c r="E29086" s="4" t="s">
        <v>10</v>
      </c>
      <c r="F29086" s="4">
        <v>15</v>
      </c>
      <c r="G29086" s="4">
        <v>2189582</v>
      </c>
      <c r="H29086" s="4">
        <v>20028</v>
      </c>
      <c r="I29086" s="4">
        <v>2210199</v>
      </c>
      <c r="J29086" s="4" cm="1">
        <f t="array" ref="J29086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29086" s="4" cm="1">
        <f t="array" ref="K2908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087" spans="1:11" x14ac:dyDescent="0.25">
      <c r="A29087" s="5">
        <v>45339</v>
      </c>
      <c r="B29087" s="4">
        <v>2024</v>
      </c>
      <c r="C29087" s="4" t="s">
        <v>28</v>
      </c>
      <c r="D29087" s="4" t="s">
        <v>5</v>
      </c>
      <c r="E29087" s="4" t="s">
        <v>11</v>
      </c>
      <c r="F29087" s="4">
        <v>4</v>
      </c>
      <c r="G29087" s="4">
        <v>591857</v>
      </c>
      <c r="H29087" s="4">
        <v>6447</v>
      </c>
      <c r="I29087" s="4">
        <v>598636</v>
      </c>
      <c r="J29087" s="4" cm="1">
        <f t="array" ref="J29087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9087" s="4" cm="1">
        <f t="array" ref="K290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88" spans="1:11" x14ac:dyDescent="0.25">
      <c r="A29088" s="5">
        <v>45339</v>
      </c>
      <c r="B29088" s="4">
        <v>2024</v>
      </c>
      <c r="C29088" s="4" t="s">
        <v>28</v>
      </c>
      <c r="D29088" s="4" t="s">
        <v>5</v>
      </c>
      <c r="E29088" s="4" t="s">
        <v>12</v>
      </c>
      <c r="F29088" s="4">
        <v>29</v>
      </c>
      <c r="G29088" s="4">
        <v>2457526</v>
      </c>
      <c r="H29088" s="4">
        <v>13255</v>
      </c>
      <c r="I29088" s="4">
        <v>2530678</v>
      </c>
      <c r="J29088" s="4" cm="1">
        <f t="array" ref="J29088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9088" s="4" cm="1">
        <f t="array" ref="K2908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089" spans="1:11" x14ac:dyDescent="0.25">
      <c r="A29089" s="5">
        <v>45339</v>
      </c>
      <c r="B29089" s="4">
        <v>2024</v>
      </c>
      <c r="C29089" s="4" t="s">
        <v>28</v>
      </c>
      <c r="D29089" s="4" t="s">
        <v>5</v>
      </c>
      <c r="E29089" s="4" t="s">
        <v>13</v>
      </c>
      <c r="F29089" s="4">
        <v>2</v>
      </c>
      <c r="G29089" s="4">
        <v>684049</v>
      </c>
      <c r="H29089" s="4">
        <v>6018</v>
      </c>
      <c r="I29089" s="4">
        <v>690090</v>
      </c>
      <c r="J29089" s="4" cm="1">
        <f t="array" ref="J29089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9089" s="4" cm="1">
        <f t="array" ref="K290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90" spans="1:11" x14ac:dyDescent="0.25">
      <c r="A29090" s="5">
        <v>45339</v>
      </c>
      <c r="B29090" s="4">
        <v>2024</v>
      </c>
      <c r="C29090" s="4" t="s">
        <v>28</v>
      </c>
      <c r="D29090" s="4" t="s">
        <v>5</v>
      </c>
      <c r="E29090" s="4" t="s">
        <v>14</v>
      </c>
      <c r="F29090" s="4">
        <v>44</v>
      </c>
      <c r="G29090" s="4">
        <v>4289258</v>
      </c>
      <c r="H29090" s="4">
        <v>47806</v>
      </c>
      <c r="I29090" s="4">
        <v>4338298</v>
      </c>
      <c r="J29090" s="4" cm="1">
        <f t="array" ref="J29090">contagi_per_regione[[#This Row],[tot_guariti]]-_xlfn.XLOOKUP(1,(contagi_per_regione[regione]=contagi_per_regione[[#This Row],[regione]])*(contagi_per_regione[data]=contagi_per_regione[[#This Row],[data]]-1),contagi_per_regione[tot_guariti])</f>
        <v>143</v>
      </c>
      <c r="K29090" s="4" cm="1">
        <f t="array" ref="K2909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9091" spans="1:11" x14ac:dyDescent="0.25">
      <c r="A29091" s="5">
        <v>45339</v>
      </c>
      <c r="B29091" s="4">
        <v>2024</v>
      </c>
      <c r="C29091" s="4" t="s">
        <v>28</v>
      </c>
      <c r="D29091" s="4" t="s">
        <v>5</v>
      </c>
      <c r="E29091" s="4" t="s">
        <v>15</v>
      </c>
      <c r="F29091" s="4">
        <v>3</v>
      </c>
      <c r="G29091" s="4">
        <v>732371</v>
      </c>
      <c r="H29091" s="4">
        <v>4556</v>
      </c>
      <c r="I29091" s="4">
        <v>736937</v>
      </c>
      <c r="J29091" s="4" cm="1">
        <f t="array" ref="J29091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091" s="4" cm="1">
        <f t="array" ref="K290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92" spans="1:11" x14ac:dyDescent="0.25">
      <c r="A29092" s="5">
        <v>45339</v>
      </c>
      <c r="B29092" s="4">
        <v>2024</v>
      </c>
      <c r="C29092" s="4" t="s">
        <v>28</v>
      </c>
      <c r="D29092" s="4" t="s">
        <v>5</v>
      </c>
      <c r="E29092" s="4" t="s">
        <v>16</v>
      </c>
      <c r="F29092" s="4">
        <v>0</v>
      </c>
      <c r="G29092" s="4">
        <v>104720</v>
      </c>
      <c r="H29092" s="4">
        <v>797</v>
      </c>
      <c r="I29092" s="4">
        <v>105566</v>
      </c>
      <c r="J29092" s="4" cm="1">
        <f t="array" ref="J290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092" s="4" cm="1">
        <f t="array" ref="K290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93" spans="1:11" x14ac:dyDescent="0.25">
      <c r="A29093" s="5">
        <v>45339</v>
      </c>
      <c r="B29093" s="4">
        <v>2024</v>
      </c>
      <c r="C29093" s="4" t="s">
        <v>28</v>
      </c>
      <c r="D29093" s="4" t="s">
        <v>5</v>
      </c>
      <c r="E29093" s="4" t="s">
        <v>49</v>
      </c>
      <c r="F29093" s="4">
        <v>1</v>
      </c>
      <c r="G29093" s="4">
        <v>551027</v>
      </c>
      <c r="H29093" s="4">
        <v>3345</v>
      </c>
      <c r="I29093" s="4">
        <v>554401</v>
      </c>
      <c r="J29093" s="4" cm="1">
        <f t="array" ref="J2909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093" s="4" cm="1">
        <f t="array" ref="K290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94" spans="1:11" x14ac:dyDescent="0.25">
      <c r="A29094" s="5">
        <v>45339</v>
      </c>
      <c r="B29094" s="4">
        <v>2024</v>
      </c>
      <c r="C29094" s="4" t="s">
        <v>28</v>
      </c>
      <c r="D29094" s="4" t="s">
        <v>5</v>
      </c>
      <c r="E29094" s="4" t="s">
        <v>17</v>
      </c>
      <c r="F29094" s="4">
        <v>20</v>
      </c>
      <c r="G29094" s="4">
        <v>1734893</v>
      </c>
      <c r="H29094" s="4">
        <v>13927</v>
      </c>
      <c r="I29094" s="4">
        <v>1803818</v>
      </c>
      <c r="J29094" s="4" cm="1">
        <f t="array" ref="J29094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29094" s="4" cm="1">
        <f t="array" ref="K290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95" spans="1:11" x14ac:dyDescent="0.25">
      <c r="A29095" s="5">
        <v>45339</v>
      </c>
      <c r="B29095" s="4">
        <v>2024</v>
      </c>
      <c r="C29095" s="4" t="s">
        <v>28</v>
      </c>
      <c r="D29095" s="4" t="s">
        <v>5</v>
      </c>
      <c r="E29095" s="4" t="s">
        <v>18</v>
      </c>
      <c r="F29095" s="4">
        <v>17</v>
      </c>
      <c r="G29095" s="4">
        <v>1676902</v>
      </c>
      <c r="H29095" s="4">
        <v>10076</v>
      </c>
      <c r="I29095" s="4">
        <v>1687922</v>
      </c>
      <c r="J29095" s="4" cm="1">
        <f t="array" ref="J29095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9095" s="4" cm="1">
        <f t="array" ref="K290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96" spans="1:11" x14ac:dyDescent="0.25">
      <c r="A29096" s="5">
        <v>45339</v>
      </c>
      <c r="B29096" s="4">
        <v>2024</v>
      </c>
      <c r="C29096" s="4" t="s">
        <v>28</v>
      </c>
      <c r="D29096" s="4" t="s">
        <v>5</v>
      </c>
      <c r="E29096" s="4" t="s">
        <v>19</v>
      </c>
      <c r="F29096" s="4">
        <v>2</v>
      </c>
      <c r="G29096" s="4">
        <v>513966</v>
      </c>
      <c r="H29096" s="4">
        <v>2977</v>
      </c>
      <c r="I29096" s="4">
        <v>526423</v>
      </c>
      <c r="J29096" s="4" cm="1">
        <f t="array" ref="J2909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096" s="4" cm="1">
        <f t="array" ref="K290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97" spans="1:11" x14ac:dyDescent="0.25">
      <c r="A29097" s="5">
        <v>45339</v>
      </c>
      <c r="B29097" s="4">
        <v>2024</v>
      </c>
      <c r="C29097" s="4" t="s">
        <v>28</v>
      </c>
      <c r="D29097" s="4" t="s">
        <v>5</v>
      </c>
      <c r="E29097" s="4" t="s">
        <v>20</v>
      </c>
      <c r="F29097" s="4">
        <v>5</v>
      </c>
      <c r="G29097" s="4">
        <v>1820429</v>
      </c>
      <c r="H29097" s="4">
        <v>13042</v>
      </c>
      <c r="I29097" s="4">
        <v>1834560</v>
      </c>
      <c r="J29097" s="4" cm="1">
        <f t="array" ref="J290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097" s="4" cm="1">
        <f t="array" ref="K2909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9098" spans="1:11" x14ac:dyDescent="0.25">
      <c r="A29098" s="5">
        <v>45339</v>
      </c>
      <c r="B29098" s="4">
        <v>2024</v>
      </c>
      <c r="C29098" s="4" t="s">
        <v>28</v>
      </c>
      <c r="D29098" s="4" t="s">
        <v>5</v>
      </c>
      <c r="E29098" s="4" t="s">
        <v>21</v>
      </c>
      <c r="F29098" s="4">
        <v>15</v>
      </c>
      <c r="G29098" s="4">
        <v>1640312</v>
      </c>
      <c r="H29098" s="4">
        <v>12487</v>
      </c>
      <c r="I29098" s="4">
        <v>1653284</v>
      </c>
      <c r="J29098" s="4" cm="1">
        <f t="array" ref="J2909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098" s="4" cm="1">
        <f t="array" ref="K290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99" spans="1:11" x14ac:dyDescent="0.25">
      <c r="A29099" s="5">
        <v>45339</v>
      </c>
      <c r="B29099" s="4">
        <v>2024</v>
      </c>
      <c r="C29099" s="4" t="s">
        <v>28</v>
      </c>
      <c r="D29099" s="4" t="s">
        <v>5</v>
      </c>
      <c r="E29099" s="4" t="s">
        <v>22</v>
      </c>
      <c r="F29099" s="4">
        <v>2</v>
      </c>
      <c r="G29099" s="4">
        <v>455893</v>
      </c>
      <c r="H29099" s="4">
        <v>2525</v>
      </c>
      <c r="I29099" s="4">
        <v>458998</v>
      </c>
      <c r="J29099" s="4" cm="1">
        <f t="array" ref="J2909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099" s="4" cm="1">
        <f t="array" ref="K290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00" spans="1:11" x14ac:dyDescent="0.25">
      <c r="A29100" s="5">
        <v>45339</v>
      </c>
      <c r="B29100" s="4">
        <v>2024</v>
      </c>
      <c r="C29100" s="4" t="s">
        <v>28</v>
      </c>
      <c r="D29100" s="4" t="s">
        <v>5</v>
      </c>
      <c r="E29100" s="4" t="s">
        <v>23</v>
      </c>
      <c r="F29100" s="4">
        <v>0</v>
      </c>
      <c r="G29100" s="4">
        <v>51861</v>
      </c>
      <c r="H29100" s="4">
        <v>590</v>
      </c>
      <c r="I29100" s="4">
        <v>52458</v>
      </c>
      <c r="J29100" s="4" cm="1">
        <f t="array" ref="J291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100" s="4" cm="1">
        <f t="array" ref="K291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01" spans="1:11" x14ac:dyDescent="0.25">
      <c r="A29101" s="5">
        <v>45339</v>
      </c>
      <c r="B29101" s="4">
        <v>2024</v>
      </c>
      <c r="C29101" s="4" t="s">
        <v>28</v>
      </c>
      <c r="D29101" s="4" t="s">
        <v>5</v>
      </c>
      <c r="E29101" s="4" t="s">
        <v>24</v>
      </c>
      <c r="F29101" s="4">
        <v>43</v>
      </c>
      <c r="G29101" s="4">
        <v>2813202</v>
      </c>
      <c r="H29101" s="4">
        <v>17460</v>
      </c>
      <c r="I29101" s="4">
        <v>2840510</v>
      </c>
      <c r="J29101" s="4" cm="1">
        <f t="array" ref="J29101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29101" s="4" cm="1">
        <f t="array" ref="K2910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102" spans="1:11" x14ac:dyDescent="0.25">
      <c r="A29102" s="5">
        <v>45340</v>
      </c>
      <c r="B29102" s="4">
        <v>2024</v>
      </c>
      <c r="C29102" s="4" t="s">
        <v>28</v>
      </c>
      <c r="D29102" s="4" t="s">
        <v>5</v>
      </c>
      <c r="E29102" s="4" t="s">
        <v>6</v>
      </c>
      <c r="F29102" s="4">
        <v>1</v>
      </c>
      <c r="G29102" s="4">
        <v>676327</v>
      </c>
      <c r="H29102" s="4">
        <v>4091</v>
      </c>
      <c r="I29102" s="4">
        <v>688997</v>
      </c>
      <c r="J29102" s="4" cm="1">
        <f t="array" ref="J29102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29102" s="4" cm="1">
        <f t="array" ref="K291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03" spans="1:11" x14ac:dyDescent="0.25">
      <c r="A29103" s="5">
        <v>45340</v>
      </c>
      <c r="B29103" s="4">
        <v>2024</v>
      </c>
      <c r="C29103" s="4" t="s">
        <v>28</v>
      </c>
      <c r="D29103" s="4" t="s">
        <v>5</v>
      </c>
      <c r="E29103" s="4" t="s">
        <v>7</v>
      </c>
      <c r="F29103" s="4">
        <v>0</v>
      </c>
      <c r="G29103" s="4">
        <v>191590</v>
      </c>
      <c r="H29103" s="4">
        <v>1054</v>
      </c>
      <c r="I29103" s="4">
        <v>202532</v>
      </c>
      <c r="J29103" s="4" cm="1">
        <f t="array" ref="J2910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103" s="4" cm="1">
        <f t="array" ref="K291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04" spans="1:11" x14ac:dyDescent="0.25">
      <c r="A29104" s="5">
        <v>45340</v>
      </c>
      <c r="B29104" s="4">
        <v>2024</v>
      </c>
      <c r="C29104" s="4" t="s">
        <v>28</v>
      </c>
      <c r="D29104" s="4" t="s">
        <v>5</v>
      </c>
      <c r="E29104" s="4" t="s">
        <v>8</v>
      </c>
      <c r="F29104" s="4">
        <v>3</v>
      </c>
      <c r="G29104" s="4">
        <v>648011</v>
      </c>
      <c r="H29104" s="4">
        <v>3668</v>
      </c>
      <c r="I29104" s="4">
        <v>655192</v>
      </c>
      <c r="J29104" s="4" cm="1">
        <f t="array" ref="J2910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104" s="4" cm="1">
        <f t="array" ref="K291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05" spans="1:11" x14ac:dyDescent="0.25">
      <c r="A29105" s="5">
        <v>45340</v>
      </c>
      <c r="B29105" s="4">
        <v>2024</v>
      </c>
      <c r="C29105" s="4" t="s">
        <v>28</v>
      </c>
      <c r="D29105" s="4" t="s">
        <v>5</v>
      </c>
      <c r="E29105" s="4" t="s">
        <v>9</v>
      </c>
      <c r="F29105" s="4">
        <v>16</v>
      </c>
      <c r="G29105" s="4">
        <v>2525258</v>
      </c>
      <c r="H29105" s="4">
        <v>12135</v>
      </c>
      <c r="I29105" s="4">
        <v>2548080</v>
      </c>
      <c r="J29105" s="4" cm="1">
        <f t="array" ref="J2910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105" s="4" cm="1">
        <f t="array" ref="K291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06" spans="1:11" x14ac:dyDescent="0.25">
      <c r="A29106" s="5">
        <v>45340</v>
      </c>
      <c r="B29106" s="4">
        <v>2024</v>
      </c>
      <c r="C29106" s="4" t="s">
        <v>28</v>
      </c>
      <c r="D29106" s="4" t="s">
        <v>5</v>
      </c>
      <c r="E29106" s="4" t="s">
        <v>10</v>
      </c>
      <c r="F29106" s="4">
        <v>8</v>
      </c>
      <c r="G29106" s="4">
        <v>2189624</v>
      </c>
      <c r="H29106" s="4">
        <v>20028</v>
      </c>
      <c r="I29106" s="4">
        <v>2210207</v>
      </c>
      <c r="J29106" s="4" cm="1">
        <f t="array" ref="J29106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29106" s="4" cm="1">
        <f t="array" ref="K291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07" spans="1:11" x14ac:dyDescent="0.25">
      <c r="A29107" s="5">
        <v>45340</v>
      </c>
      <c r="B29107" s="4">
        <v>2024</v>
      </c>
      <c r="C29107" s="4" t="s">
        <v>28</v>
      </c>
      <c r="D29107" s="4" t="s">
        <v>5</v>
      </c>
      <c r="E29107" s="4" t="s">
        <v>11</v>
      </c>
      <c r="F29107" s="4">
        <v>3</v>
      </c>
      <c r="G29107" s="4">
        <v>591863</v>
      </c>
      <c r="H29107" s="4">
        <v>6447</v>
      </c>
      <c r="I29107" s="4">
        <v>598638</v>
      </c>
      <c r="J29107" s="4" cm="1">
        <f t="array" ref="J29107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9107" s="4" cm="1">
        <f t="array" ref="K291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08" spans="1:11" x14ac:dyDescent="0.25">
      <c r="A29108" s="5">
        <v>45340</v>
      </c>
      <c r="B29108" s="4">
        <v>2024</v>
      </c>
      <c r="C29108" s="4" t="s">
        <v>28</v>
      </c>
      <c r="D29108" s="4" t="s">
        <v>5</v>
      </c>
      <c r="E29108" s="4" t="s">
        <v>12</v>
      </c>
      <c r="F29108" s="4">
        <v>36</v>
      </c>
      <c r="G29108" s="4">
        <v>2457526</v>
      </c>
      <c r="H29108" s="4">
        <v>13255</v>
      </c>
      <c r="I29108" s="4">
        <v>2530714</v>
      </c>
      <c r="J29108" s="4" cm="1">
        <f t="array" ref="J2910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108" s="4" cm="1">
        <f t="array" ref="K291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09" spans="1:11" x14ac:dyDescent="0.25">
      <c r="A29109" s="5">
        <v>45340</v>
      </c>
      <c r="B29109" s="4">
        <v>2024</v>
      </c>
      <c r="C29109" s="4" t="s">
        <v>28</v>
      </c>
      <c r="D29109" s="4" t="s">
        <v>5</v>
      </c>
      <c r="E29109" s="4" t="s">
        <v>13</v>
      </c>
      <c r="F29109" s="4">
        <v>3</v>
      </c>
      <c r="G29109" s="4">
        <v>684052</v>
      </c>
      <c r="H29109" s="4">
        <v>6018</v>
      </c>
      <c r="I29109" s="4">
        <v>690093</v>
      </c>
      <c r="J29109" s="4" cm="1">
        <f t="array" ref="J2910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109" s="4" cm="1">
        <f t="array" ref="K291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10" spans="1:11" x14ac:dyDescent="0.25">
      <c r="A29110" s="5">
        <v>45340</v>
      </c>
      <c r="B29110" s="4">
        <v>2024</v>
      </c>
      <c r="C29110" s="4" t="s">
        <v>28</v>
      </c>
      <c r="D29110" s="4" t="s">
        <v>5</v>
      </c>
      <c r="E29110" s="4" t="s">
        <v>14</v>
      </c>
      <c r="F29110" s="4">
        <v>24</v>
      </c>
      <c r="G29110" s="4">
        <v>4289338</v>
      </c>
      <c r="H29110" s="4">
        <v>47808</v>
      </c>
      <c r="I29110" s="4">
        <v>4338322</v>
      </c>
      <c r="J29110" s="4" cm="1">
        <f t="array" ref="J29110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29110" s="4" cm="1">
        <f t="array" ref="K2911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9111" spans="1:11" x14ac:dyDescent="0.25">
      <c r="A29111" s="5">
        <v>45340</v>
      </c>
      <c r="B29111" s="4">
        <v>2024</v>
      </c>
      <c r="C29111" s="4" t="s">
        <v>28</v>
      </c>
      <c r="D29111" s="4" t="s">
        <v>5</v>
      </c>
      <c r="E29111" s="4" t="s">
        <v>15</v>
      </c>
      <c r="F29111" s="4">
        <v>0</v>
      </c>
      <c r="G29111" s="4">
        <v>732371</v>
      </c>
      <c r="H29111" s="4">
        <v>4556</v>
      </c>
      <c r="I29111" s="4">
        <v>736937</v>
      </c>
      <c r="J29111" s="4" cm="1">
        <f t="array" ref="J2911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111" s="4" cm="1">
        <f t="array" ref="K291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12" spans="1:11" x14ac:dyDescent="0.25">
      <c r="A29112" s="5">
        <v>45340</v>
      </c>
      <c r="B29112" s="4">
        <v>2024</v>
      </c>
      <c r="C29112" s="4" t="s">
        <v>28</v>
      </c>
      <c r="D29112" s="4" t="s">
        <v>5</v>
      </c>
      <c r="E29112" s="4" t="s">
        <v>16</v>
      </c>
      <c r="F29112" s="4">
        <v>0</v>
      </c>
      <c r="G29112" s="4">
        <v>104762</v>
      </c>
      <c r="H29112" s="4">
        <v>797</v>
      </c>
      <c r="I29112" s="4">
        <v>105566</v>
      </c>
      <c r="J29112" s="4" cm="1">
        <f t="array" ref="J29112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29112" s="4" cm="1">
        <f t="array" ref="K291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13" spans="1:11" x14ac:dyDescent="0.25">
      <c r="A29113" s="5">
        <v>45340</v>
      </c>
      <c r="B29113" s="4">
        <v>2024</v>
      </c>
      <c r="C29113" s="4" t="s">
        <v>28</v>
      </c>
      <c r="D29113" s="4" t="s">
        <v>5</v>
      </c>
      <c r="E29113" s="4" t="s">
        <v>49</v>
      </c>
      <c r="F29113" s="4">
        <v>4</v>
      </c>
      <c r="G29113" s="4">
        <v>551031</v>
      </c>
      <c r="H29113" s="4">
        <v>3345</v>
      </c>
      <c r="I29113" s="4">
        <v>554405</v>
      </c>
      <c r="J29113" s="4" cm="1">
        <f t="array" ref="J2911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9113" s="4" cm="1">
        <f t="array" ref="K291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14" spans="1:11" x14ac:dyDescent="0.25">
      <c r="A29114" s="5">
        <v>45340</v>
      </c>
      <c r="B29114" s="4">
        <v>2024</v>
      </c>
      <c r="C29114" s="4" t="s">
        <v>28</v>
      </c>
      <c r="D29114" s="4" t="s">
        <v>5</v>
      </c>
      <c r="E29114" s="4" t="s">
        <v>17</v>
      </c>
      <c r="F29114" s="4">
        <v>10</v>
      </c>
      <c r="G29114" s="4">
        <v>1734918</v>
      </c>
      <c r="H29114" s="4">
        <v>13927</v>
      </c>
      <c r="I29114" s="4">
        <v>1803828</v>
      </c>
      <c r="J29114" s="4" cm="1">
        <f t="array" ref="J29114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29114" s="4" cm="1">
        <f t="array" ref="K291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15" spans="1:11" x14ac:dyDescent="0.25">
      <c r="A29115" s="5">
        <v>45340</v>
      </c>
      <c r="B29115" s="4">
        <v>2024</v>
      </c>
      <c r="C29115" s="4" t="s">
        <v>28</v>
      </c>
      <c r="D29115" s="4" t="s">
        <v>5</v>
      </c>
      <c r="E29115" s="4" t="s">
        <v>18</v>
      </c>
      <c r="F29115" s="4">
        <v>7</v>
      </c>
      <c r="G29115" s="4">
        <v>1676912</v>
      </c>
      <c r="H29115" s="4">
        <v>10076</v>
      </c>
      <c r="I29115" s="4">
        <v>1687929</v>
      </c>
      <c r="J29115" s="4" cm="1">
        <f t="array" ref="J29115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9115" s="4" cm="1">
        <f t="array" ref="K291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16" spans="1:11" x14ac:dyDescent="0.25">
      <c r="A29116" s="5">
        <v>45340</v>
      </c>
      <c r="B29116" s="4">
        <v>2024</v>
      </c>
      <c r="C29116" s="4" t="s">
        <v>28</v>
      </c>
      <c r="D29116" s="4" t="s">
        <v>5</v>
      </c>
      <c r="E29116" s="4" t="s">
        <v>19</v>
      </c>
      <c r="F29116" s="4">
        <v>1</v>
      </c>
      <c r="G29116" s="4">
        <v>513966</v>
      </c>
      <c r="H29116" s="4">
        <v>2977</v>
      </c>
      <c r="I29116" s="4">
        <v>526424</v>
      </c>
      <c r="J29116" s="4" cm="1">
        <f t="array" ref="J291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116" s="4" cm="1">
        <f t="array" ref="K291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17" spans="1:11" x14ac:dyDescent="0.25">
      <c r="A29117" s="5">
        <v>45340</v>
      </c>
      <c r="B29117" s="4">
        <v>2024</v>
      </c>
      <c r="C29117" s="4" t="s">
        <v>28</v>
      </c>
      <c r="D29117" s="4" t="s">
        <v>5</v>
      </c>
      <c r="E29117" s="4" t="s">
        <v>20</v>
      </c>
      <c r="F29117" s="4">
        <v>0</v>
      </c>
      <c r="G29117" s="4">
        <v>1820429</v>
      </c>
      <c r="H29117" s="4">
        <v>13042</v>
      </c>
      <c r="I29117" s="4">
        <v>1834560</v>
      </c>
      <c r="J29117" s="4" cm="1">
        <f t="array" ref="J291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117" s="4" cm="1">
        <f t="array" ref="K291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18" spans="1:11" x14ac:dyDescent="0.25">
      <c r="A29118" s="5">
        <v>45340</v>
      </c>
      <c r="B29118" s="4">
        <v>2024</v>
      </c>
      <c r="C29118" s="4" t="s">
        <v>28</v>
      </c>
      <c r="D29118" s="4" t="s">
        <v>5</v>
      </c>
      <c r="E29118" s="4" t="s">
        <v>21</v>
      </c>
      <c r="F29118" s="4">
        <v>12</v>
      </c>
      <c r="G29118" s="4">
        <v>1640312</v>
      </c>
      <c r="H29118" s="4">
        <v>12487</v>
      </c>
      <c r="I29118" s="4">
        <v>1653296</v>
      </c>
      <c r="J29118" s="4" cm="1">
        <f t="array" ref="J2911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118" s="4" cm="1">
        <f t="array" ref="K291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19" spans="1:11" x14ac:dyDescent="0.25">
      <c r="A29119" s="5">
        <v>45340</v>
      </c>
      <c r="B29119" s="4">
        <v>2024</v>
      </c>
      <c r="C29119" s="4" t="s">
        <v>28</v>
      </c>
      <c r="D29119" s="4" t="s">
        <v>5</v>
      </c>
      <c r="E29119" s="4" t="s">
        <v>22</v>
      </c>
      <c r="F29119" s="4">
        <v>2</v>
      </c>
      <c r="G29119" s="4">
        <v>455896</v>
      </c>
      <c r="H29119" s="4">
        <v>2525</v>
      </c>
      <c r="I29119" s="4">
        <v>459000</v>
      </c>
      <c r="J29119" s="4" cm="1">
        <f t="array" ref="J2911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119" s="4" cm="1">
        <f t="array" ref="K291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20" spans="1:11" x14ac:dyDescent="0.25">
      <c r="A29120" s="5">
        <v>45340</v>
      </c>
      <c r="B29120" s="4">
        <v>2024</v>
      </c>
      <c r="C29120" s="4" t="s">
        <v>28</v>
      </c>
      <c r="D29120" s="4" t="s">
        <v>5</v>
      </c>
      <c r="E29120" s="4" t="s">
        <v>23</v>
      </c>
      <c r="F29120" s="4">
        <v>0</v>
      </c>
      <c r="G29120" s="4">
        <v>51861</v>
      </c>
      <c r="H29120" s="4">
        <v>590</v>
      </c>
      <c r="I29120" s="4">
        <v>52458</v>
      </c>
      <c r="J29120" s="4" cm="1">
        <f t="array" ref="J291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120" s="4" cm="1">
        <f t="array" ref="K291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21" spans="1:11" x14ac:dyDescent="0.25">
      <c r="A29121" s="5">
        <v>45340</v>
      </c>
      <c r="B29121" s="4">
        <v>2024</v>
      </c>
      <c r="C29121" s="4" t="s">
        <v>28</v>
      </c>
      <c r="D29121" s="4" t="s">
        <v>5</v>
      </c>
      <c r="E29121" s="4" t="s">
        <v>24</v>
      </c>
      <c r="F29121" s="4">
        <v>29</v>
      </c>
      <c r="G29121" s="4">
        <v>2813260</v>
      </c>
      <c r="H29121" s="4">
        <v>17460</v>
      </c>
      <c r="I29121" s="4">
        <v>2840539</v>
      </c>
      <c r="J29121" s="4" cm="1">
        <f t="array" ref="J29121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29121" s="4" cm="1">
        <f t="array" ref="K291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22" spans="1:11" x14ac:dyDescent="0.25">
      <c r="A29122" s="5">
        <v>45341</v>
      </c>
      <c r="B29122" s="4">
        <v>2024</v>
      </c>
      <c r="C29122" s="4" t="s">
        <v>28</v>
      </c>
      <c r="D29122" s="4" t="s">
        <v>5</v>
      </c>
      <c r="E29122" s="4" t="s">
        <v>6</v>
      </c>
      <c r="F29122" s="4">
        <v>3</v>
      </c>
      <c r="G29122" s="4">
        <v>676422</v>
      </c>
      <c r="H29122" s="4">
        <v>4091</v>
      </c>
      <c r="I29122" s="4">
        <v>689000</v>
      </c>
      <c r="J29122" s="4" cm="1">
        <f t="array" ref="J29122">contagi_per_regione[[#This Row],[tot_guariti]]-_xlfn.XLOOKUP(1,(contagi_per_regione[regione]=contagi_per_regione[[#This Row],[regione]])*(contagi_per_regione[data]=contagi_per_regione[[#This Row],[data]]-1),contagi_per_regione[tot_guariti])</f>
        <v>95</v>
      </c>
      <c r="K29122" s="4" cm="1">
        <f t="array" ref="K291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23" spans="1:11" x14ac:dyDescent="0.25">
      <c r="A29123" s="5">
        <v>45341</v>
      </c>
      <c r="B29123" s="4">
        <v>2024</v>
      </c>
      <c r="C29123" s="4" t="s">
        <v>28</v>
      </c>
      <c r="D29123" s="4" t="s">
        <v>5</v>
      </c>
      <c r="E29123" s="4" t="s">
        <v>7</v>
      </c>
      <c r="F29123" s="4">
        <v>0</v>
      </c>
      <c r="G29123" s="4">
        <v>191591</v>
      </c>
      <c r="H29123" s="4">
        <v>1054</v>
      </c>
      <c r="I29123" s="4">
        <v>202532</v>
      </c>
      <c r="J29123" s="4" cm="1">
        <f t="array" ref="J2912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123" s="4" cm="1">
        <f t="array" ref="K291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24" spans="1:11" x14ac:dyDescent="0.25">
      <c r="A29124" s="5">
        <v>45341</v>
      </c>
      <c r="B29124" s="4">
        <v>2024</v>
      </c>
      <c r="C29124" s="4" t="s">
        <v>28</v>
      </c>
      <c r="D29124" s="4" t="s">
        <v>5</v>
      </c>
      <c r="E29124" s="4" t="s">
        <v>8</v>
      </c>
      <c r="F29124" s="4">
        <v>5</v>
      </c>
      <c r="G29124" s="4">
        <v>648019</v>
      </c>
      <c r="H29124" s="4">
        <v>3668</v>
      </c>
      <c r="I29124" s="4">
        <v>655197</v>
      </c>
      <c r="J29124" s="4" cm="1">
        <f t="array" ref="J29124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9124" s="4" cm="1">
        <f t="array" ref="K291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25" spans="1:11" x14ac:dyDescent="0.25">
      <c r="A29125" s="5">
        <v>45341</v>
      </c>
      <c r="B29125" s="4">
        <v>2024</v>
      </c>
      <c r="C29125" s="4" t="s">
        <v>28</v>
      </c>
      <c r="D29125" s="4" t="s">
        <v>5</v>
      </c>
      <c r="E29125" s="4" t="s">
        <v>9</v>
      </c>
      <c r="F29125" s="4">
        <v>8</v>
      </c>
      <c r="G29125" s="4">
        <v>2525271</v>
      </c>
      <c r="H29125" s="4">
        <v>12135</v>
      </c>
      <c r="I29125" s="4">
        <v>2548088</v>
      </c>
      <c r="J29125" s="4" cm="1">
        <f t="array" ref="J29125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9125" s="4" cm="1">
        <f t="array" ref="K291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26" spans="1:11" x14ac:dyDescent="0.25">
      <c r="A29126" s="5">
        <v>45341</v>
      </c>
      <c r="B29126" s="4">
        <v>2024</v>
      </c>
      <c r="C29126" s="4" t="s">
        <v>28</v>
      </c>
      <c r="D29126" s="4" t="s">
        <v>5</v>
      </c>
      <c r="E29126" s="4" t="s">
        <v>10</v>
      </c>
      <c r="F29126" s="4">
        <v>3</v>
      </c>
      <c r="G29126" s="4">
        <v>2189652</v>
      </c>
      <c r="H29126" s="4">
        <v>20028</v>
      </c>
      <c r="I29126" s="4">
        <v>2210210</v>
      </c>
      <c r="J29126" s="4" cm="1">
        <f t="array" ref="J29126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29126" s="4" cm="1">
        <f t="array" ref="K291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27" spans="1:11" x14ac:dyDescent="0.25">
      <c r="A29127" s="5">
        <v>45341</v>
      </c>
      <c r="B29127" s="4">
        <v>2024</v>
      </c>
      <c r="C29127" s="4" t="s">
        <v>28</v>
      </c>
      <c r="D29127" s="4" t="s">
        <v>5</v>
      </c>
      <c r="E29127" s="4" t="s">
        <v>11</v>
      </c>
      <c r="F29127" s="4">
        <v>2</v>
      </c>
      <c r="G29127" s="4">
        <v>591865</v>
      </c>
      <c r="H29127" s="4">
        <v>6447</v>
      </c>
      <c r="I29127" s="4">
        <v>598640</v>
      </c>
      <c r="J29127" s="4" cm="1">
        <f t="array" ref="J2912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127" s="4" cm="1">
        <f t="array" ref="K291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28" spans="1:11" x14ac:dyDescent="0.25">
      <c r="A29128" s="5">
        <v>45341</v>
      </c>
      <c r="B29128" s="4">
        <v>2024</v>
      </c>
      <c r="C29128" s="4" t="s">
        <v>28</v>
      </c>
      <c r="D29128" s="4" t="s">
        <v>5</v>
      </c>
      <c r="E29128" s="4" t="s">
        <v>12</v>
      </c>
      <c r="F29128" s="4">
        <v>11</v>
      </c>
      <c r="G29128" s="4">
        <v>2457531</v>
      </c>
      <c r="H29128" s="4">
        <v>13257</v>
      </c>
      <c r="I29128" s="4">
        <v>2530725</v>
      </c>
      <c r="J29128" s="4" cm="1">
        <f t="array" ref="J29128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9128" s="4" cm="1">
        <f t="array" ref="K2912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9129" spans="1:11" x14ac:dyDescent="0.25">
      <c r="A29129" s="5">
        <v>45341</v>
      </c>
      <c r="B29129" s="4">
        <v>2024</v>
      </c>
      <c r="C29129" s="4" t="s">
        <v>28</v>
      </c>
      <c r="D29129" s="4" t="s">
        <v>5</v>
      </c>
      <c r="E29129" s="4" t="s">
        <v>13</v>
      </c>
      <c r="F29129" s="4">
        <v>1</v>
      </c>
      <c r="G29129" s="4">
        <v>684051</v>
      </c>
      <c r="H29129" s="4">
        <v>6018</v>
      </c>
      <c r="I29129" s="4">
        <v>690094</v>
      </c>
      <c r="J29129" s="4" cm="1">
        <f t="array" ref="J29129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29129" s="4" cm="1">
        <f t="array" ref="K291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30" spans="1:11" x14ac:dyDescent="0.25">
      <c r="A29130" s="5">
        <v>45341</v>
      </c>
      <c r="B29130" s="4">
        <v>2024</v>
      </c>
      <c r="C29130" s="4" t="s">
        <v>28</v>
      </c>
      <c r="D29130" s="4" t="s">
        <v>5</v>
      </c>
      <c r="E29130" s="4" t="s">
        <v>14</v>
      </c>
      <c r="F29130" s="4">
        <v>22</v>
      </c>
      <c r="G29130" s="4">
        <v>4289429</v>
      </c>
      <c r="H29130" s="4">
        <v>47810</v>
      </c>
      <c r="I29130" s="4">
        <v>4338344</v>
      </c>
      <c r="J29130" s="4" cm="1">
        <f t="array" ref="J29130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29130" s="4" cm="1">
        <f t="array" ref="K2913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9131" spans="1:11" x14ac:dyDescent="0.25">
      <c r="A29131" s="5">
        <v>45341</v>
      </c>
      <c r="B29131" s="4">
        <v>2024</v>
      </c>
      <c r="C29131" s="4" t="s">
        <v>28</v>
      </c>
      <c r="D29131" s="4" t="s">
        <v>5</v>
      </c>
      <c r="E29131" s="4" t="s">
        <v>15</v>
      </c>
      <c r="F29131" s="4">
        <v>1</v>
      </c>
      <c r="G29131" s="4">
        <v>732372</v>
      </c>
      <c r="H29131" s="4">
        <v>4556</v>
      </c>
      <c r="I29131" s="4">
        <v>736938</v>
      </c>
      <c r="J29131" s="4" cm="1">
        <f t="array" ref="J2913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131" s="4" cm="1">
        <f t="array" ref="K291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32" spans="1:11" x14ac:dyDescent="0.25">
      <c r="A29132" s="5">
        <v>45341</v>
      </c>
      <c r="B29132" s="4">
        <v>2024</v>
      </c>
      <c r="C29132" s="4" t="s">
        <v>28</v>
      </c>
      <c r="D29132" s="4" t="s">
        <v>5</v>
      </c>
      <c r="E29132" s="4" t="s">
        <v>16</v>
      </c>
      <c r="F29132" s="4">
        <v>0</v>
      </c>
      <c r="G29132" s="4">
        <v>104762</v>
      </c>
      <c r="H29132" s="4">
        <v>797</v>
      </c>
      <c r="I29132" s="4">
        <v>105566</v>
      </c>
      <c r="J29132" s="4" cm="1">
        <f t="array" ref="J291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132" s="4" cm="1">
        <f t="array" ref="K291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33" spans="1:11" x14ac:dyDescent="0.25">
      <c r="A29133" s="5">
        <v>45341</v>
      </c>
      <c r="B29133" s="4">
        <v>2024</v>
      </c>
      <c r="C29133" s="4" t="s">
        <v>28</v>
      </c>
      <c r="D29133" s="4" t="s">
        <v>5</v>
      </c>
      <c r="E29133" s="4" t="s">
        <v>49</v>
      </c>
      <c r="F29133" s="4">
        <v>4</v>
      </c>
      <c r="G29133" s="4">
        <v>551033</v>
      </c>
      <c r="H29133" s="4">
        <v>3345</v>
      </c>
      <c r="I29133" s="4">
        <v>554409</v>
      </c>
      <c r="J29133" s="4" cm="1">
        <f t="array" ref="J2913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133" s="4" cm="1">
        <f t="array" ref="K291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34" spans="1:11" x14ac:dyDescent="0.25">
      <c r="A29134" s="5">
        <v>45341</v>
      </c>
      <c r="B29134" s="4">
        <v>2024</v>
      </c>
      <c r="C29134" s="4" t="s">
        <v>28</v>
      </c>
      <c r="D29134" s="4" t="s">
        <v>5</v>
      </c>
      <c r="E29134" s="4" t="s">
        <v>17</v>
      </c>
      <c r="F29134" s="4">
        <v>4</v>
      </c>
      <c r="G29134" s="4">
        <v>1734926</v>
      </c>
      <c r="H29134" s="4">
        <v>13927</v>
      </c>
      <c r="I29134" s="4">
        <v>1803832</v>
      </c>
      <c r="J29134" s="4" cm="1">
        <f t="array" ref="J29134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9134" s="4" cm="1">
        <f t="array" ref="K291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35" spans="1:11" x14ac:dyDescent="0.25">
      <c r="A29135" s="5">
        <v>45341</v>
      </c>
      <c r="B29135" s="4">
        <v>2024</v>
      </c>
      <c r="C29135" s="4" t="s">
        <v>28</v>
      </c>
      <c r="D29135" s="4" t="s">
        <v>5</v>
      </c>
      <c r="E29135" s="4" t="s">
        <v>18</v>
      </c>
      <c r="F29135" s="4">
        <v>5</v>
      </c>
      <c r="G29135" s="4">
        <v>1676913</v>
      </c>
      <c r="H29135" s="4">
        <v>10076</v>
      </c>
      <c r="I29135" s="4">
        <v>1687934</v>
      </c>
      <c r="J29135" s="4" cm="1">
        <f t="array" ref="J2913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135" s="4" cm="1">
        <f t="array" ref="K291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36" spans="1:11" x14ac:dyDescent="0.25">
      <c r="A29136" s="5">
        <v>45341</v>
      </c>
      <c r="B29136" s="4">
        <v>2024</v>
      </c>
      <c r="C29136" s="4" t="s">
        <v>28</v>
      </c>
      <c r="D29136" s="4" t="s">
        <v>5</v>
      </c>
      <c r="E29136" s="4" t="s">
        <v>19</v>
      </c>
      <c r="F29136" s="4">
        <v>1</v>
      </c>
      <c r="G29136" s="4">
        <v>513966</v>
      </c>
      <c r="H29136" s="4">
        <v>2977</v>
      </c>
      <c r="I29136" s="4">
        <v>526425</v>
      </c>
      <c r="J29136" s="4" cm="1">
        <f t="array" ref="J291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136" s="4" cm="1">
        <f t="array" ref="K291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37" spans="1:11" x14ac:dyDescent="0.25">
      <c r="A29137" s="5">
        <v>45341</v>
      </c>
      <c r="B29137" s="4">
        <v>2024</v>
      </c>
      <c r="C29137" s="4" t="s">
        <v>28</v>
      </c>
      <c r="D29137" s="4" t="s">
        <v>5</v>
      </c>
      <c r="E29137" s="4" t="s">
        <v>20</v>
      </c>
      <c r="F29137" s="4">
        <v>0</v>
      </c>
      <c r="G29137" s="4">
        <v>1820429</v>
      </c>
      <c r="H29137" s="4">
        <v>13042</v>
      </c>
      <c r="I29137" s="4">
        <v>1834560</v>
      </c>
      <c r="J29137" s="4" cm="1">
        <f t="array" ref="J291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137" s="4" cm="1">
        <f t="array" ref="K291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38" spans="1:11" x14ac:dyDescent="0.25">
      <c r="A29138" s="5">
        <v>45341</v>
      </c>
      <c r="B29138" s="4">
        <v>2024</v>
      </c>
      <c r="C29138" s="4" t="s">
        <v>28</v>
      </c>
      <c r="D29138" s="4" t="s">
        <v>5</v>
      </c>
      <c r="E29138" s="4" t="s">
        <v>21</v>
      </c>
      <c r="F29138" s="4">
        <v>11</v>
      </c>
      <c r="G29138" s="4">
        <v>1640365</v>
      </c>
      <c r="H29138" s="4">
        <v>12487</v>
      </c>
      <c r="I29138" s="4">
        <v>1653307</v>
      </c>
      <c r="J29138" s="4" cm="1">
        <f t="array" ref="J29138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29138" s="4" cm="1">
        <f t="array" ref="K291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39" spans="1:11" x14ac:dyDescent="0.25">
      <c r="A29139" s="5">
        <v>45341</v>
      </c>
      <c r="B29139" s="4">
        <v>2024</v>
      </c>
      <c r="C29139" s="4" t="s">
        <v>28</v>
      </c>
      <c r="D29139" s="4" t="s">
        <v>5</v>
      </c>
      <c r="E29139" s="4" t="s">
        <v>22</v>
      </c>
      <c r="F29139" s="4">
        <v>4</v>
      </c>
      <c r="G29139" s="4">
        <v>455901</v>
      </c>
      <c r="H29139" s="4">
        <v>2525</v>
      </c>
      <c r="I29139" s="4">
        <v>459004</v>
      </c>
      <c r="J29139" s="4" cm="1">
        <f t="array" ref="J29139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9139" s="4" cm="1">
        <f t="array" ref="K291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40" spans="1:11" x14ac:dyDescent="0.25">
      <c r="A29140" s="5">
        <v>45341</v>
      </c>
      <c r="B29140" s="4">
        <v>2024</v>
      </c>
      <c r="C29140" s="4" t="s">
        <v>28</v>
      </c>
      <c r="D29140" s="4" t="s">
        <v>5</v>
      </c>
      <c r="E29140" s="4" t="s">
        <v>23</v>
      </c>
      <c r="F29140" s="4">
        <v>0</v>
      </c>
      <c r="G29140" s="4">
        <v>51861</v>
      </c>
      <c r="H29140" s="4">
        <v>590</v>
      </c>
      <c r="I29140" s="4">
        <v>52458</v>
      </c>
      <c r="J29140" s="4" cm="1">
        <f t="array" ref="J291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140" s="4" cm="1">
        <f t="array" ref="K291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41" spans="1:11" x14ac:dyDescent="0.25">
      <c r="A29141" s="5">
        <v>45341</v>
      </c>
      <c r="B29141" s="4">
        <v>2024</v>
      </c>
      <c r="C29141" s="4" t="s">
        <v>28</v>
      </c>
      <c r="D29141" s="4" t="s">
        <v>5</v>
      </c>
      <c r="E29141" s="4" t="s">
        <v>24</v>
      </c>
      <c r="F29141" s="4">
        <v>10</v>
      </c>
      <c r="G29141" s="4">
        <v>2813325</v>
      </c>
      <c r="H29141" s="4">
        <v>17460</v>
      </c>
      <c r="I29141" s="4">
        <v>2840549</v>
      </c>
      <c r="J29141" s="4" cm="1">
        <f t="array" ref="J29141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29141" s="4" cm="1">
        <f t="array" ref="K291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42" spans="1:11" x14ac:dyDescent="0.25">
      <c r="A29142" s="5">
        <v>45342</v>
      </c>
      <c r="B29142" s="4">
        <v>2024</v>
      </c>
      <c r="C29142" s="4" t="s">
        <v>28</v>
      </c>
      <c r="D29142" s="4" t="s">
        <v>5</v>
      </c>
      <c r="E29142" s="4" t="s">
        <v>6</v>
      </c>
      <c r="F29142" s="4">
        <v>21</v>
      </c>
      <c r="G29142" s="4">
        <v>676458</v>
      </c>
      <c r="H29142" s="4">
        <v>4091</v>
      </c>
      <c r="I29142" s="4">
        <v>689021</v>
      </c>
      <c r="J29142" s="4" cm="1">
        <f t="array" ref="J29142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9142" s="4" cm="1">
        <f t="array" ref="K291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43" spans="1:11" x14ac:dyDescent="0.25">
      <c r="A29143" s="5">
        <v>45342</v>
      </c>
      <c r="B29143" s="4">
        <v>2024</v>
      </c>
      <c r="C29143" s="4" t="s">
        <v>28</v>
      </c>
      <c r="D29143" s="4" t="s">
        <v>5</v>
      </c>
      <c r="E29143" s="4" t="s">
        <v>7</v>
      </c>
      <c r="F29143" s="4">
        <v>1</v>
      </c>
      <c r="G29143" s="4">
        <v>191592</v>
      </c>
      <c r="H29143" s="4">
        <v>1054</v>
      </c>
      <c r="I29143" s="4">
        <v>202533</v>
      </c>
      <c r="J29143" s="4" cm="1">
        <f t="array" ref="J2914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143" s="4" cm="1">
        <f t="array" ref="K291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44" spans="1:11" x14ac:dyDescent="0.25">
      <c r="A29144" s="5">
        <v>45342</v>
      </c>
      <c r="B29144" s="4">
        <v>2024</v>
      </c>
      <c r="C29144" s="4" t="s">
        <v>28</v>
      </c>
      <c r="D29144" s="4" t="s">
        <v>5</v>
      </c>
      <c r="E29144" s="4" t="s">
        <v>8</v>
      </c>
      <c r="F29144" s="4">
        <v>5</v>
      </c>
      <c r="G29144" s="4">
        <v>648023</v>
      </c>
      <c r="H29144" s="4">
        <v>3670</v>
      </c>
      <c r="I29144" s="4">
        <v>655202</v>
      </c>
      <c r="J29144" s="4" cm="1">
        <f t="array" ref="J29144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9144" s="4" cm="1">
        <f t="array" ref="K2914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9145" spans="1:11" x14ac:dyDescent="0.25">
      <c r="A29145" s="5">
        <v>45342</v>
      </c>
      <c r="B29145" s="4">
        <v>2024</v>
      </c>
      <c r="C29145" s="4" t="s">
        <v>28</v>
      </c>
      <c r="D29145" s="4" t="s">
        <v>5</v>
      </c>
      <c r="E29145" s="4" t="s">
        <v>9</v>
      </c>
      <c r="F29145" s="4">
        <v>31</v>
      </c>
      <c r="G29145" s="4">
        <v>2525286</v>
      </c>
      <c r="H29145" s="4">
        <v>12135</v>
      </c>
      <c r="I29145" s="4">
        <v>2548119</v>
      </c>
      <c r="J29145" s="4" cm="1">
        <f t="array" ref="J29145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9145" s="4" cm="1">
        <f t="array" ref="K291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46" spans="1:11" x14ac:dyDescent="0.25">
      <c r="A29146" s="5">
        <v>45342</v>
      </c>
      <c r="B29146" s="4">
        <v>2024</v>
      </c>
      <c r="C29146" s="4" t="s">
        <v>28</v>
      </c>
      <c r="D29146" s="4" t="s">
        <v>5</v>
      </c>
      <c r="E29146" s="4" t="s">
        <v>10</v>
      </c>
      <c r="F29146" s="4">
        <v>6</v>
      </c>
      <c r="G29146" s="4">
        <v>2189683</v>
      </c>
      <c r="H29146" s="4">
        <v>20028</v>
      </c>
      <c r="I29146" s="4">
        <v>2210216</v>
      </c>
      <c r="J29146" s="4" cm="1">
        <f t="array" ref="J29146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29146" s="4" cm="1">
        <f t="array" ref="K291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47" spans="1:11" x14ac:dyDescent="0.25">
      <c r="A29147" s="5">
        <v>45342</v>
      </c>
      <c r="B29147" s="4">
        <v>2024</v>
      </c>
      <c r="C29147" s="4" t="s">
        <v>28</v>
      </c>
      <c r="D29147" s="4" t="s">
        <v>5</v>
      </c>
      <c r="E29147" s="4" t="s">
        <v>11</v>
      </c>
      <c r="F29147" s="4">
        <v>4</v>
      </c>
      <c r="G29147" s="4">
        <v>591881</v>
      </c>
      <c r="H29147" s="4">
        <v>6447</v>
      </c>
      <c r="I29147" s="4">
        <v>598644</v>
      </c>
      <c r="J29147" s="4" cm="1">
        <f t="array" ref="J29147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9147" s="4" cm="1">
        <f t="array" ref="K291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48" spans="1:11" x14ac:dyDescent="0.25">
      <c r="A29148" s="5">
        <v>45342</v>
      </c>
      <c r="B29148" s="4">
        <v>2024</v>
      </c>
      <c r="C29148" s="4" t="s">
        <v>28</v>
      </c>
      <c r="D29148" s="4" t="s">
        <v>5</v>
      </c>
      <c r="E29148" s="4" t="s">
        <v>12</v>
      </c>
      <c r="F29148" s="4">
        <v>47</v>
      </c>
      <c r="G29148" s="4">
        <v>2457347</v>
      </c>
      <c r="H29148" s="4">
        <v>13257</v>
      </c>
      <c r="I29148" s="4">
        <v>2530772</v>
      </c>
      <c r="J29148" s="4" cm="1">
        <f t="array" ref="J29148">contagi_per_regione[[#This Row],[tot_guariti]]-_xlfn.XLOOKUP(1,(contagi_per_regione[regione]=contagi_per_regione[[#This Row],[regione]])*(contagi_per_regione[data]=contagi_per_regione[[#This Row],[data]]-1),contagi_per_regione[tot_guariti])</f>
        <v>-184</v>
      </c>
      <c r="K29148" s="4" cm="1">
        <f t="array" ref="K291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49" spans="1:11" x14ac:dyDescent="0.25">
      <c r="A29149" s="5">
        <v>45342</v>
      </c>
      <c r="B29149" s="4">
        <v>2024</v>
      </c>
      <c r="C29149" s="4" t="s">
        <v>28</v>
      </c>
      <c r="D29149" s="4" t="s">
        <v>5</v>
      </c>
      <c r="E29149" s="4" t="s">
        <v>13</v>
      </c>
      <c r="F29149" s="4">
        <v>10</v>
      </c>
      <c r="G29149" s="4">
        <v>684064</v>
      </c>
      <c r="H29149" s="4">
        <v>6018</v>
      </c>
      <c r="I29149" s="4">
        <v>690104</v>
      </c>
      <c r="J29149" s="4" cm="1">
        <f t="array" ref="J29149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9149" s="4" cm="1">
        <f t="array" ref="K291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50" spans="1:11" x14ac:dyDescent="0.25">
      <c r="A29150" s="5">
        <v>45342</v>
      </c>
      <c r="B29150" s="4">
        <v>2024</v>
      </c>
      <c r="C29150" s="4" t="s">
        <v>28</v>
      </c>
      <c r="D29150" s="4" t="s">
        <v>5</v>
      </c>
      <c r="E29150" s="4" t="s">
        <v>14</v>
      </c>
      <c r="F29150" s="4">
        <v>94</v>
      </c>
      <c r="G29150" s="4">
        <v>4289645</v>
      </c>
      <c r="H29150" s="4">
        <v>47814</v>
      </c>
      <c r="I29150" s="4">
        <v>4338438</v>
      </c>
      <c r="J29150" s="4" cm="1">
        <f t="array" ref="J29150">contagi_per_regione[[#This Row],[tot_guariti]]-_xlfn.XLOOKUP(1,(contagi_per_regione[regione]=contagi_per_regione[[#This Row],[regione]])*(contagi_per_regione[data]=contagi_per_regione[[#This Row],[data]]-1),contagi_per_regione[tot_guariti])</f>
        <v>216</v>
      </c>
      <c r="K29150" s="4" cm="1">
        <f t="array" ref="K2915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9151" spans="1:11" x14ac:dyDescent="0.25">
      <c r="A29151" s="5">
        <v>45342</v>
      </c>
      <c r="B29151" s="4">
        <v>2024</v>
      </c>
      <c r="C29151" s="4" t="s">
        <v>28</v>
      </c>
      <c r="D29151" s="4" t="s">
        <v>5</v>
      </c>
      <c r="E29151" s="4" t="s">
        <v>15</v>
      </c>
      <c r="F29151" s="4">
        <v>4</v>
      </c>
      <c r="G29151" s="4">
        <v>732376</v>
      </c>
      <c r="H29151" s="4">
        <v>4556</v>
      </c>
      <c r="I29151" s="4">
        <v>736942</v>
      </c>
      <c r="J29151" s="4" cm="1">
        <f t="array" ref="J29151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9151" s="4" cm="1">
        <f t="array" ref="K291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52" spans="1:11" x14ac:dyDescent="0.25">
      <c r="A29152" s="5">
        <v>45342</v>
      </c>
      <c r="B29152" s="4">
        <v>2024</v>
      </c>
      <c r="C29152" s="4" t="s">
        <v>28</v>
      </c>
      <c r="D29152" s="4" t="s">
        <v>5</v>
      </c>
      <c r="E29152" s="4" t="s">
        <v>16</v>
      </c>
      <c r="F29152" s="4">
        <v>0</v>
      </c>
      <c r="G29152" s="4">
        <v>104762</v>
      </c>
      <c r="H29152" s="4">
        <v>797</v>
      </c>
      <c r="I29152" s="4">
        <v>105566</v>
      </c>
      <c r="J29152" s="4" cm="1">
        <f t="array" ref="J291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152" s="4" cm="1">
        <f t="array" ref="K291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53" spans="1:11" x14ac:dyDescent="0.25">
      <c r="A29153" s="5">
        <v>45342</v>
      </c>
      <c r="B29153" s="4">
        <v>2024</v>
      </c>
      <c r="C29153" s="4" t="s">
        <v>28</v>
      </c>
      <c r="D29153" s="4" t="s">
        <v>5</v>
      </c>
      <c r="E29153" s="4" t="s">
        <v>49</v>
      </c>
      <c r="F29153" s="4">
        <v>1</v>
      </c>
      <c r="G29153" s="4">
        <v>551039</v>
      </c>
      <c r="H29153" s="4">
        <v>3345</v>
      </c>
      <c r="I29153" s="4">
        <v>554411</v>
      </c>
      <c r="J29153" s="4" cm="1">
        <f t="array" ref="J29153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9153" s="4" cm="1">
        <f t="array" ref="K291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54" spans="1:11" x14ac:dyDescent="0.25">
      <c r="A29154" s="5">
        <v>45342</v>
      </c>
      <c r="B29154" s="4">
        <v>2024</v>
      </c>
      <c r="C29154" s="4" t="s">
        <v>28</v>
      </c>
      <c r="D29154" s="4" t="s">
        <v>5</v>
      </c>
      <c r="E29154" s="4" t="s">
        <v>17</v>
      </c>
      <c r="F29154" s="4">
        <v>24</v>
      </c>
      <c r="G29154" s="4">
        <v>1734986</v>
      </c>
      <c r="H29154" s="4">
        <v>13928</v>
      </c>
      <c r="I29154" s="4">
        <v>1803856</v>
      </c>
      <c r="J29154" s="4" cm="1">
        <f t="array" ref="J29154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29154" s="4" cm="1">
        <f t="array" ref="K2915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155" spans="1:11" x14ac:dyDescent="0.25">
      <c r="A29155" s="5">
        <v>45342</v>
      </c>
      <c r="B29155" s="4">
        <v>2024</v>
      </c>
      <c r="C29155" s="4" t="s">
        <v>28</v>
      </c>
      <c r="D29155" s="4" t="s">
        <v>5</v>
      </c>
      <c r="E29155" s="4" t="s">
        <v>18</v>
      </c>
      <c r="F29155" s="4">
        <v>46</v>
      </c>
      <c r="G29155" s="4">
        <v>1677309</v>
      </c>
      <c r="H29155" s="4">
        <v>10076</v>
      </c>
      <c r="I29155" s="4">
        <v>1687980</v>
      </c>
      <c r="J29155" s="4" cm="1">
        <f t="array" ref="J29155">contagi_per_regione[[#This Row],[tot_guariti]]-_xlfn.XLOOKUP(1,(contagi_per_regione[regione]=contagi_per_regione[[#This Row],[regione]])*(contagi_per_regione[data]=contagi_per_regione[[#This Row],[data]]-1),contagi_per_regione[tot_guariti])</f>
        <v>396</v>
      </c>
      <c r="K29155" s="4" cm="1">
        <f t="array" ref="K291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56" spans="1:11" x14ac:dyDescent="0.25">
      <c r="A29156" s="5">
        <v>45342</v>
      </c>
      <c r="B29156" s="4">
        <v>2024</v>
      </c>
      <c r="C29156" s="4" t="s">
        <v>28</v>
      </c>
      <c r="D29156" s="4" t="s">
        <v>5</v>
      </c>
      <c r="E29156" s="4" t="s">
        <v>19</v>
      </c>
      <c r="F29156" s="4">
        <v>6</v>
      </c>
      <c r="G29156" s="4">
        <v>513967</v>
      </c>
      <c r="H29156" s="4">
        <v>2977</v>
      </c>
      <c r="I29156" s="4">
        <v>526431</v>
      </c>
      <c r="J29156" s="4" cm="1">
        <f t="array" ref="J2915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156" s="4" cm="1">
        <f t="array" ref="K291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57" spans="1:11" x14ac:dyDescent="0.25">
      <c r="A29157" s="5">
        <v>45342</v>
      </c>
      <c r="B29157" s="4">
        <v>2024</v>
      </c>
      <c r="C29157" s="4" t="s">
        <v>28</v>
      </c>
      <c r="D29157" s="4" t="s">
        <v>5</v>
      </c>
      <c r="E29157" s="4" t="s">
        <v>20</v>
      </c>
      <c r="F29157" s="4">
        <v>1</v>
      </c>
      <c r="G29157" s="4">
        <v>1820429</v>
      </c>
      <c r="H29157" s="4">
        <v>13042</v>
      </c>
      <c r="I29157" s="4">
        <v>1834561</v>
      </c>
      <c r="J29157" s="4" cm="1">
        <f t="array" ref="J291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157" s="4" cm="1">
        <f t="array" ref="K291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58" spans="1:11" x14ac:dyDescent="0.25">
      <c r="A29158" s="5">
        <v>45342</v>
      </c>
      <c r="B29158" s="4">
        <v>2024</v>
      </c>
      <c r="C29158" s="4" t="s">
        <v>28</v>
      </c>
      <c r="D29158" s="4" t="s">
        <v>5</v>
      </c>
      <c r="E29158" s="4" t="s">
        <v>21</v>
      </c>
      <c r="F29158" s="4">
        <v>16</v>
      </c>
      <c r="G29158" s="4">
        <v>1640392</v>
      </c>
      <c r="H29158" s="4">
        <v>12487</v>
      </c>
      <c r="I29158" s="4">
        <v>1653323</v>
      </c>
      <c r="J29158" s="4" cm="1">
        <f t="array" ref="J29158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29158" s="4" cm="1">
        <f t="array" ref="K291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59" spans="1:11" x14ac:dyDescent="0.25">
      <c r="A29159" s="5">
        <v>45342</v>
      </c>
      <c r="B29159" s="4">
        <v>2024</v>
      </c>
      <c r="C29159" s="4" t="s">
        <v>28</v>
      </c>
      <c r="D29159" s="4" t="s">
        <v>5</v>
      </c>
      <c r="E29159" s="4" t="s">
        <v>22</v>
      </c>
      <c r="F29159" s="4">
        <v>4</v>
      </c>
      <c r="G29159" s="4">
        <v>455902</v>
      </c>
      <c r="H29159" s="4">
        <v>2525</v>
      </c>
      <c r="I29159" s="4">
        <v>459008</v>
      </c>
      <c r="J29159" s="4" cm="1">
        <f t="array" ref="J2915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159" s="4" cm="1">
        <f t="array" ref="K291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60" spans="1:11" x14ac:dyDescent="0.25">
      <c r="A29160" s="5">
        <v>45342</v>
      </c>
      <c r="B29160" s="4">
        <v>2024</v>
      </c>
      <c r="C29160" s="4" t="s">
        <v>28</v>
      </c>
      <c r="D29160" s="4" t="s">
        <v>5</v>
      </c>
      <c r="E29160" s="4" t="s">
        <v>23</v>
      </c>
      <c r="F29160" s="4">
        <v>0</v>
      </c>
      <c r="G29160" s="4">
        <v>51864</v>
      </c>
      <c r="H29160" s="4">
        <v>590</v>
      </c>
      <c r="I29160" s="4">
        <v>52458</v>
      </c>
      <c r="J29160" s="4" cm="1">
        <f t="array" ref="J2916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160" s="4" cm="1">
        <f t="array" ref="K291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61" spans="1:11" x14ac:dyDescent="0.25">
      <c r="A29161" s="5">
        <v>45342</v>
      </c>
      <c r="B29161" s="4">
        <v>2024</v>
      </c>
      <c r="C29161" s="4" t="s">
        <v>28</v>
      </c>
      <c r="D29161" s="4" t="s">
        <v>5</v>
      </c>
      <c r="E29161" s="4" t="s">
        <v>24</v>
      </c>
      <c r="F29161" s="4">
        <v>65</v>
      </c>
      <c r="G29161" s="4">
        <v>2813379</v>
      </c>
      <c r="H29161" s="4">
        <v>17462</v>
      </c>
      <c r="I29161" s="4">
        <v>2840614</v>
      </c>
      <c r="J29161" s="4" cm="1">
        <f t="array" ref="J29161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29161" s="4" cm="1">
        <f t="array" ref="K2916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9162" spans="1:11" x14ac:dyDescent="0.25">
      <c r="A29162" s="5">
        <v>45343</v>
      </c>
      <c r="B29162" s="4">
        <v>2024</v>
      </c>
      <c r="C29162" s="4" t="s">
        <v>28</v>
      </c>
      <c r="D29162" s="4" t="s">
        <v>5</v>
      </c>
      <c r="E29162" s="4" t="s">
        <v>6</v>
      </c>
      <c r="F29162" s="4">
        <v>3</v>
      </c>
      <c r="G29162" s="4">
        <v>676486</v>
      </c>
      <c r="H29162" s="4">
        <v>4091</v>
      </c>
      <c r="I29162" s="4">
        <v>689024</v>
      </c>
      <c r="J29162" s="4" cm="1">
        <f t="array" ref="J29162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29162" s="4" cm="1">
        <f t="array" ref="K291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63" spans="1:11" x14ac:dyDescent="0.25">
      <c r="A29163" s="5">
        <v>45343</v>
      </c>
      <c r="B29163" s="4">
        <v>2024</v>
      </c>
      <c r="C29163" s="4" t="s">
        <v>28</v>
      </c>
      <c r="D29163" s="4" t="s">
        <v>5</v>
      </c>
      <c r="E29163" s="4" t="s">
        <v>7</v>
      </c>
      <c r="F29163" s="4">
        <v>0</v>
      </c>
      <c r="G29163" s="4">
        <v>191592</v>
      </c>
      <c r="H29163" s="4">
        <v>1054</v>
      </c>
      <c r="I29163" s="4">
        <v>202533</v>
      </c>
      <c r="J29163" s="4" cm="1">
        <f t="array" ref="J291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163" s="4" cm="1">
        <f t="array" ref="K291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64" spans="1:11" x14ac:dyDescent="0.25">
      <c r="A29164" s="5">
        <v>45343</v>
      </c>
      <c r="B29164" s="4">
        <v>2024</v>
      </c>
      <c r="C29164" s="4" t="s">
        <v>28</v>
      </c>
      <c r="D29164" s="4" t="s">
        <v>5</v>
      </c>
      <c r="E29164" s="4" t="s">
        <v>8</v>
      </c>
      <c r="F29164" s="4">
        <v>4</v>
      </c>
      <c r="G29164" s="4">
        <v>648036</v>
      </c>
      <c r="H29164" s="4">
        <v>3671</v>
      </c>
      <c r="I29164" s="4">
        <v>655206</v>
      </c>
      <c r="J29164" s="4" cm="1">
        <f t="array" ref="J29164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9164" s="4" cm="1">
        <f t="array" ref="K291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165" spans="1:11" x14ac:dyDescent="0.25">
      <c r="A29165" s="5">
        <v>45343</v>
      </c>
      <c r="B29165" s="4">
        <v>2024</v>
      </c>
      <c r="C29165" s="4" t="s">
        <v>28</v>
      </c>
      <c r="D29165" s="4" t="s">
        <v>5</v>
      </c>
      <c r="E29165" s="4" t="s">
        <v>9</v>
      </c>
      <c r="F29165" s="4">
        <v>13</v>
      </c>
      <c r="G29165" s="4">
        <v>2525296</v>
      </c>
      <c r="H29165" s="4">
        <v>12137</v>
      </c>
      <c r="I29165" s="4">
        <v>2548132</v>
      </c>
      <c r="J29165" s="4" cm="1">
        <f t="array" ref="J29165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9165" s="4" cm="1">
        <f t="array" ref="K2916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9166" spans="1:11" x14ac:dyDescent="0.25">
      <c r="A29166" s="5">
        <v>45343</v>
      </c>
      <c r="B29166" s="4">
        <v>2024</v>
      </c>
      <c r="C29166" s="4" t="s">
        <v>28</v>
      </c>
      <c r="D29166" s="4" t="s">
        <v>5</v>
      </c>
      <c r="E29166" s="4" t="s">
        <v>10</v>
      </c>
      <c r="F29166" s="4">
        <v>22</v>
      </c>
      <c r="G29166" s="4">
        <v>2189725</v>
      </c>
      <c r="H29166" s="4">
        <v>20028</v>
      </c>
      <c r="I29166" s="4">
        <v>2210238</v>
      </c>
      <c r="J29166" s="4" cm="1">
        <f t="array" ref="J29166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29166" s="4" cm="1">
        <f t="array" ref="K291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67" spans="1:11" x14ac:dyDescent="0.25">
      <c r="A29167" s="5">
        <v>45343</v>
      </c>
      <c r="B29167" s="4">
        <v>2024</v>
      </c>
      <c r="C29167" s="4" t="s">
        <v>28</v>
      </c>
      <c r="D29167" s="4" t="s">
        <v>5</v>
      </c>
      <c r="E29167" s="4" t="s">
        <v>11</v>
      </c>
      <c r="F29167" s="4">
        <v>6</v>
      </c>
      <c r="G29167" s="4">
        <v>591910</v>
      </c>
      <c r="H29167" s="4">
        <v>6447</v>
      </c>
      <c r="I29167" s="4">
        <v>598650</v>
      </c>
      <c r="J29167" s="4" cm="1">
        <f t="array" ref="J29167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29167" s="4" cm="1">
        <f t="array" ref="K291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68" spans="1:11" x14ac:dyDescent="0.25">
      <c r="A29168" s="5">
        <v>45343</v>
      </c>
      <c r="B29168" s="4">
        <v>2024</v>
      </c>
      <c r="C29168" s="4" t="s">
        <v>28</v>
      </c>
      <c r="D29168" s="4" t="s">
        <v>5</v>
      </c>
      <c r="E29168" s="4" t="s">
        <v>12</v>
      </c>
      <c r="F29168" s="4">
        <v>18</v>
      </c>
      <c r="G29168" s="4">
        <v>2457346</v>
      </c>
      <c r="H29168" s="4">
        <v>13257</v>
      </c>
      <c r="I29168" s="4">
        <v>2530790</v>
      </c>
      <c r="J29168" s="4" cm="1">
        <f t="array" ref="J29168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29168" s="4" cm="1">
        <f t="array" ref="K291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69" spans="1:11" x14ac:dyDescent="0.25">
      <c r="A29169" s="5">
        <v>45343</v>
      </c>
      <c r="B29169" s="4">
        <v>2024</v>
      </c>
      <c r="C29169" s="4" t="s">
        <v>28</v>
      </c>
      <c r="D29169" s="4" t="s">
        <v>5</v>
      </c>
      <c r="E29169" s="4" t="s">
        <v>13</v>
      </c>
      <c r="F29169" s="4">
        <v>5</v>
      </c>
      <c r="G29169" s="4">
        <v>684069</v>
      </c>
      <c r="H29169" s="4">
        <v>6018</v>
      </c>
      <c r="I29169" s="4">
        <v>690109</v>
      </c>
      <c r="J29169" s="4" cm="1">
        <f t="array" ref="J29169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9169" s="4" cm="1">
        <f t="array" ref="K291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70" spans="1:11" x14ac:dyDescent="0.25">
      <c r="A29170" s="5">
        <v>45343</v>
      </c>
      <c r="B29170" s="4">
        <v>2024</v>
      </c>
      <c r="C29170" s="4" t="s">
        <v>28</v>
      </c>
      <c r="D29170" s="4" t="s">
        <v>5</v>
      </c>
      <c r="E29170" s="4" t="s">
        <v>14</v>
      </c>
      <c r="F29170" s="4">
        <v>46</v>
      </c>
      <c r="G29170" s="4">
        <v>4289730</v>
      </c>
      <c r="H29170" s="4">
        <v>47815</v>
      </c>
      <c r="I29170" s="4">
        <v>4338484</v>
      </c>
      <c r="J29170" s="4" cm="1">
        <f t="array" ref="J29170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29170" s="4" cm="1">
        <f t="array" ref="K2917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171" spans="1:11" x14ac:dyDescent="0.25">
      <c r="A29171" s="5">
        <v>45343</v>
      </c>
      <c r="B29171" s="4">
        <v>2024</v>
      </c>
      <c r="C29171" s="4" t="s">
        <v>28</v>
      </c>
      <c r="D29171" s="4" t="s">
        <v>5</v>
      </c>
      <c r="E29171" s="4" t="s">
        <v>15</v>
      </c>
      <c r="F29171" s="4">
        <v>0</v>
      </c>
      <c r="G29171" s="4">
        <v>732378</v>
      </c>
      <c r="H29171" s="4">
        <v>4557</v>
      </c>
      <c r="I29171" s="4">
        <v>736942</v>
      </c>
      <c r="J29171" s="4" cm="1">
        <f t="array" ref="J2917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171" s="4" cm="1">
        <f t="array" ref="K291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172" spans="1:11" x14ac:dyDescent="0.25">
      <c r="A29172" s="5">
        <v>45343</v>
      </c>
      <c r="B29172" s="4">
        <v>2024</v>
      </c>
      <c r="C29172" s="4" t="s">
        <v>28</v>
      </c>
      <c r="D29172" s="4" t="s">
        <v>5</v>
      </c>
      <c r="E29172" s="4" t="s">
        <v>16</v>
      </c>
      <c r="F29172" s="4">
        <v>2</v>
      </c>
      <c r="G29172" s="4">
        <v>104768</v>
      </c>
      <c r="H29172" s="4">
        <v>797</v>
      </c>
      <c r="I29172" s="4">
        <v>105568</v>
      </c>
      <c r="J29172" s="4" cm="1">
        <f t="array" ref="J29172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9172" s="4" cm="1">
        <f t="array" ref="K291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73" spans="1:11" x14ac:dyDescent="0.25">
      <c r="A29173" s="5">
        <v>45343</v>
      </c>
      <c r="B29173" s="4">
        <v>2024</v>
      </c>
      <c r="C29173" s="4" t="s">
        <v>28</v>
      </c>
      <c r="D29173" s="4" t="s">
        <v>5</v>
      </c>
      <c r="E29173" s="4" t="s">
        <v>49</v>
      </c>
      <c r="F29173" s="4">
        <v>7</v>
      </c>
      <c r="G29173" s="4">
        <v>551042</v>
      </c>
      <c r="H29173" s="4">
        <v>3348</v>
      </c>
      <c r="I29173" s="4">
        <v>554418</v>
      </c>
      <c r="J29173" s="4" cm="1">
        <f t="array" ref="J2917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173" s="4" cm="1">
        <f t="array" ref="K2917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9174" spans="1:11" x14ac:dyDescent="0.25">
      <c r="A29174" s="5">
        <v>45343</v>
      </c>
      <c r="B29174" s="4">
        <v>2024</v>
      </c>
      <c r="C29174" s="4" t="s">
        <v>28</v>
      </c>
      <c r="D29174" s="4" t="s">
        <v>5</v>
      </c>
      <c r="E29174" s="4" t="s">
        <v>17</v>
      </c>
      <c r="F29174" s="4">
        <v>17</v>
      </c>
      <c r="G29174" s="4">
        <v>1735021</v>
      </c>
      <c r="H29174" s="4">
        <v>13928</v>
      </c>
      <c r="I29174" s="4">
        <v>1803873</v>
      </c>
      <c r="J29174" s="4" cm="1">
        <f t="array" ref="J29174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29174" s="4" cm="1">
        <f t="array" ref="K291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75" spans="1:11" x14ac:dyDescent="0.25">
      <c r="A29175" s="5">
        <v>45343</v>
      </c>
      <c r="B29175" s="4">
        <v>2024</v>
      </c>
      <c r="C29175" s="4" t="s">
        <v>28</v>
      </c>
      <c r="D29175" s="4" t="s">
        <v>5</v>
      </c>
      <c r="E29175" s="4" t="s">
        <v>18</v>
      </c>
      <c r="F29175" s="4">
        <v>10</v>
      </c>
      <c r="G29175" s="4">
        <v>1677324</v>
      </c>
      <c r="H29175" s="4">
        <v>10076</v>
      </c>
      <c r="I29175" s="4">
        <v>1687990</v>
      </c>
      <c r="J29175" s="4" cm="1">
        <f t="array" ref="J29175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9175" s="4" cm="1">
        <f t="array" ref="K291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76" spans="1:11" x14ac:dyDescent="0.25">
      <c r="A29176" s="5">
        <v>45343</v>
      </c>
      <c r="B29176" s="4">
        <v>2024</v>
      </c>
      <c r="C29176" s="4" t="s">
        <v>28</v>
      </c>
      <c r="D29176" s="4" t="s">
        <v>5</v>
      </c>
      <c r="E29176" s="4" t="s">
        <v>19</v>
      </c>
      <c r="F29176" s="4">
        <v>0</v>
      </c>
      <c r="G29176" s="4">
        <v>513967</v>
      </c>
      <c r="H29176" s="4">
        <v>2977</v>
      </c>
      <c r="I29176" s="4">
        <v>526431</v>
      </c>
      <c r="J29176" s="4" cm="1">
        <f t="array" ref="J291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176" s="4" cm="1">
        <f t="array" ref="K291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77" spans="1:11" x14ac:dyDescent="0.25">
      <c r="A29177" s="5">
        <v>45343</v>
      </c>
      <c r="B29177" s="4">
        <v>2024</v>
      </c>
      <c r="C29177" s="4" t="s">
        <v>28</v>
      </c>
      <c r="D29177" s="4" t="s">
        <v>5</v>
      </c>
      <c r="E29177" s="4" t="s">
        <v>20</v>
      </c>
      <c r="F29177" s="4">
        <v>0</v>
      </c>
      <c r="G29177" s="4">
        <v>1820589</v>
      </c>
      <c r="H29177" s="4">
        <v>13042</v>
      </c>
      <c r="I29177" s="4">
        <v>1834561</v>
      </c>
      <c r="J29177" s="4" cm="1">
        <f t="array" ref="J29177">contagi_per_regione[[#This Row],[tot_guariti]]-_xlfn.XLOOKUP(1,(contagi_per_regione[regione]=contagi_per_regione[[#This Row],[regione]])*(contagi_per_regione[data]=contagi_per_regione[[#This Row],[data]]-1),contagi_per_regione[tot_guariti])</f>
        <v>160</v>
      </c>
      <c r="K29177" s="4" cm="1">
        <f t="array" ref="K291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78" spans="1:11" x14ac:dyDescent="0.25">
      <c r="A29178" s="5">
        <v>45343</v>
      </c>
      <c r="B29178" s="4">
        <v>2024</v>
      </c>
      <c r="C29178" s="4" t="s">
        <v>28</v>
      </c>
      <c r="D29178" s="4" t="s">
        <v>5</v>
      </c>
      <c r="E29178" s="4" t="s">
        <v>21</v>
      </c>
      <c r="F29178" s="4">
        <v>16</v>
      </c>
      <c r="G29178" s="4">
        <v>1640421</v>
      </c>
      <c r="H29178" s="4">
        <v>12487</v>
      </c>
      <c r="I29178" s="4">
        <v>1653339</v>
      </c>
      <c r="J29178" s="4" cm="1">
        <f t="array" ref="J29178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29178" s="4" cm="1">
        <f t="array" ref="K291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79" spans="1:11" x14ac:dyDescent="0.25">
      <c r="A29179" s="5">
        <v>45343</v>
      </c>
      <c r="B29179" s="4">
        <v>2024</v>
      </c>
      <c r="C29179" s="4" t="s">
        <v>28</v>
      </c>
      <c r="D29179" s="4" t="s">
        <v>5</v>
      </c>
      <c r="E29179" s="4" t="s">
        <v>22</v>
      </c>
      <c r="F29179" s="4">
        <v>2</v>
      </c>
      <c r="G29179" s="4">
        <v>455912</v>
      </c>
      <c r="H29179" s="4">
        <v>2525</v>
      </c>
      <c r="I29179" s="4">
        <v>459010</v>
      </c>
      <c r="J29179" s="4" cm="1">
        <f t="array" ref="J29179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9179" s="4" cm="1">
        <f t="array" ref="K291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80" spans="1:11" x14ac:dyDescent="0.25">
      <c r="A29180" s="5">
        <v>45343</v>
      </c>
      <c r="B29180" s="4">
        <v>2024</v>
      </c>
      <c r="C29180" s="4" t="s">
        <v>28</v>
      </c>
      <c r="D29180" s="4" t="s">
        <v>5</v>
      </c>
      <c r="E29180" s="4" t="s">
        <v>23</v>
      </c>
      <c r="F29180" s="4">
        <v>0</v>
      </c>
      <c r="G29180" s="4">
        <v>51865</v>
      </c>
      <c r="H29180" s="4">
        <v>590</v>
      </c>
      <c r="I29180" s="4">
        <v>52458</v>
      </c>
      <c r="J29180" s="4" cm="1">
        <f t="array" ref="J2918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180" s="4" cm="1">
        <f t="array" ref="K291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81" spans="1:11" x14ac:dyDescent="0.25">
      <c r="A29181" s="5">
        <v>45343</v>
      </c>
      <c r="B29181" s="4">
        <v>2024</v>
      </c>
      <c r="C29181" s="4" t="s">
        <v>28</v>
      </c>
      <c r="D29181" s="4" t="s">
        <v>5</v>
      </c>
      <c r="E29181" s="4" t="s">
        <v>24</v>
      </c>
      <c r="F29181" s="4">
        <v>41</v>
      </c>
      <c r="G29181" s="4">
        <v>2813418</v>
      </c>
      <c r="H29181" s="4">
        <v>17464</v>
      </c>
      <c r="I29181" s="4">
        <v>2840655</v>
      </c>
      <c r="J29181" s="4" cm="1">
        <f t="array" ref="J29181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29181" s="4" cm="1">
        <f t="array" ref="K2918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9182" spans="1:11" x14ac:dyDescent="0.25">
      <c r="A29182" s="5">
        <v>45344</v>
      </c>
      <c r="B29182" s="4">
        <v>2024</v>
      </c>
      <c r="C29182" s="4" t="s">
        <v>28</v>
      </c>
      <c r="D29182" s="4" t="s">
        <v>5</v>
      </c>
      <c r="E29182" s="4" t="s">
        <v>6</v>
      </c>
      <c r="F29182" s="4">
        <v>1</v>
      </c>
      <c r="G29182" s="4">
        <v>676489</v>
      </c>
      <c r="H29182" s="4">
        <v>4091</v>
      </c>
      <c r="I29182" s="4">
        <v>689025</v>
      </c>
      <c r="J29182" s="4" cm="1">
        <f t="array" ref="J2918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182" s="4" cm="1">
        <f t="array" ref="K291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83" spans="1:11" x14ac:dyDescent="0.25">
      <c r="A29183" s="5">
        <v>45344</v>
      </c>
      <c r="B29183" s="4">
        <v>2024</v>
      </c>
      <c r="C29183" s="4" t="s">
        <v>28</v>
      </c>
      <c r="D29183" s="4" t="s">
        <v>5</v>
      </c>
      <c r="E29183" s="4" t="s">
        <v>7</v>
      </c>
      <c r="F29183" s="4">
        <v>1</v>
      </c>
      <c r="G29183" s="4">
        <v>191593</v>
      </c>
      <c r="H29183" s="4">
        <v>1054</v>
      </c>
      <c r="I29183" s="4">
        <v>202534</v>
      </c>
      <c r="J29183" s="4" cm="1">
        <f t="array" ref="J2918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183" s="4" cm="1">
        <f t="array" ref="K291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84" spans="1:11" x14ac:dyDescent="0.25">
      <c r="A29184" s="5">
        <v>45344</v>
      </c>
      <c r="B29184" s="4">
        <v>2024</v>
      </c>
      <c r="C29184" s="4" t="s">
        <v>28</v>
      </c>
      <c r="D29184" s="4" t="s">
        <v>5</v>
      </c>
      <c r="E29184" s="4" t="s">
        <v>8</v>
      </c>
      <c r="F29184" s="4">
        <v>4</v>
      </c>
      <c r="G29184" s="4">
        <v>648039</v>
      </c>
      <c r="H29184" s="4">
        <v>3671</v>
      </c>
      <c r="I29184" s="4">
        <v>655210</v>
      </c>
      <c r="J29184" s="4" cm="1">
        <f t="array" ref="J29184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184" s="4" cm="1">
        <f t="array" ref="K291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85" spans="1:11" x14ac:dyDescent="0.25">
      <c r="A29185" s="5">
        <v>45344</v>
      </c>
      <c r="B29185" s="4">
        <v>2024</v>
      </c>
      <c r="C29185" s="4" t="s">
        <v>28</v>
      </c>
      <c r="D29185" s="4" t="s">
        <v>5</v>
      </c>
      <c r="E29185" s="4" t="s">
        <v>9</v>
      </c>
      <c r="F29185" s="4">
        <v>13</v>
      </c>
      <c r="G29185" s="4">
        <v>2525330</v>
      </c>
      <c r="H29185" s="4">
        <v>12138</v>
      </c>
      <c r="I29185" s="4">
        <v>2548145</v>
      </c>
      <c r="J29185" s="4" cm="1">
        <f t="array" ref="J29185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29185" s="4" cm="1">
        <f t="array" ref="K2918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186" spans="1:11" x14ac:dyDescent="0.25">
      <c r="A29186" s="5">
        <v>45344</v>
      </c>
      <c r="B29186" s="4">
        <v>2024</v>
      </c>
      <c r="C29186" s="4" t="s">
        <v>28</v>
      </c>
      <c r="D29186" s="4" t="s">
        <v>5</v>
      </c>
      <c r="E29186" s="4" t="s">
        <v>10</v>
      </c>
      <c r="F29186" s="4">
        <v>5</v>
      </c>
      <c r="G29186" s="4">
        <v>2189757</v>
      </c>
      <c r="H29186" s="4">
        <v>20028</v>
      </c>
      <c r="I29186" s="4">
        <v>2210243</v>
      </c>
      <c r="J29186" s="4" cm="1">
        <f t="array" ref="J29186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29186" s="4" cm="1">
        <f t="array" ref="K291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87" spans="1:11" x14ac:dyDescent="0.25">
      <c r="A29187" s="5">
        <v>45344</v>
      </c>
      <c r="B29187" s="4">
        <v>2024</v>
      </c>
      <c r="C29187" s="4" t="s">
        <v>28</v>
      </c>
      <c r="D29187" s="4" t="s">
        <v>5</v>
      </c>
      <c r="E29187" s="4" t="s">
        <v>11</v>
      </c>
      <c r="F29187" s="4">
        <v>2</v>
      </c>
      <c r="G29187" s="4">
        <v>591896</v>
      </c>
      <c r="H29187" s="4">
        <v>6448</v>
      </c>
      <c r="I29187" s="4">
        <v>598652</v>
      </c>
      <c r="J29187" s="4" cm="1">
        <f t="array" ref="J29187">contagi_per_regione[[#This Row],[tot_guariti]]-_xlfn.XLOOKUP(1,(contagi_per_regione[regione]=contagi_per_regione[[#This Row],[regione]])*(contagi_per_regione[data]=contagi_per_regione[[#This Row],[data]]-1),contagi_per_regione[tot_guariti])</f>
        <v>-14</v>
      </c>
      <c r="K29187" s="4" cm="1">
        <f t="array" ref="K291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188" spans="1:11" x14ac:dyDescent="0.25">
      <c r="A29188" s="5">
        <v>45344</v>
      </c>
      <c r="B29188" s="4">
        <v>2024</v>
      </c>
      <c r="C29188" s="4" t="s">
        <v>28</v>
      </c>
      <c r="D29188" s="4" t="s">
        <v>5</v>
      </c>
      <c r="E29188" s="4" t="s">
        <v>12</v>
      </c>
      <c r="F29188" s="4">
        <v>19</v>
      </c>
      <c r="G29188" s="4">
        <v>2457357</v>
      </c>
      <c r="H29188" s="4">
        <v>13257</v>
      </c>
      <c r="I29188" s="4">
        <v>2530809</v>
      </c>
      <c r="J29188" s="4" cm="1">
        <f t="array" ref="J29188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9188" s="4" cm="1">
        <f t="array" ref="K291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89" spans="1:11" x14ac:dyDescent="0.25">
      <c r="A29189" s="5">
        <v>45344</v>
      </c>
      <c r="B29189" s="4">
        <v>2024</v>
      </c>
      <c r="C29189" s="4" t="s">
        <v>28</v>
      </c>
      <c r="D29189" s="4" t="s">
        <v>5</v>
      </c>
      <c r="E29189" s="4" t="s">
        <v>13</v>
      </c>
      <c r="F29189" s="4">
        <v>4</v>
      </c>
      <c r="G29189" s="4">
        <v>684076</v>
      </c>
      <c r="H29189" s="4">
        <v>6018</v>
      </c>
      <c r="I29189" s="4">
        <v>690113</v>
      </c>
      <c r="J29189" s="4" cm="1">
        <f t="array" ref="J29189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9189" s="4" cm="1">
        <f t="array" ref="K291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90" spans="1:11" x14ac:dyDescent="0.25">
      <c r="A29190" s="5">
        <v>45344</v>
      </c>
      <c r="B29190" s="4">
        <v>2024</v>
      </c>
      <c r="C29190" s="4" t="s">
        <v>28</v>
      </c>
      <c r="D29190" s="4" t="s">
        <v>5</v>
      </c>
      <c r="E29190" s="4" t="s">
        <v>14</v>
      </c>
      <c r="F29190" s="4">
        <v>50</v>
      </c>
      <c r="G29190" s="4">
        <v>4289836</v>
      </c>
      <c r="H29190" s="4">
        <v>47820</v>
      </c>
      <c r="I29190" s="4">
        <v>4338534</v>
      </c>
      <c r="J29190" s="4" cm="1">
        <f t="array" ref="J29190">contagi_per_regione[[#This Row],[tot_guariti]]-_xlfn.XLOOKUP(1,(contagi_per_regione[regione]=contagi_per_regione[[#This Row],[regione]])*(contagi_per_regione[data]=contagi_per_regione[[#This Row],[data]]-1),contagi_per_regione[tot_guariti])</f>
        <v>106</v>
      </c>
      <c r="K29190" s="4" cm="1">
        <f t="array" ref="K2919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9191" spans="1:11" x14ac:dyDescent="0.25">
      <c r="A29191" s="5">
        <v>45344</v>
      </c>
      <c r="B29191" s="4">
        <v>2024</v>
      </c>
      <c r="C29191" s="4" t="s">
        <v>28</v>
      </c>
      <c r="D29191" s="4" t="s">
        <v>5</v>
      </c>
      <c r="E29191" s="4" t="s">
        <v>15</v>
      </c>
      <c r="F29191" s="4">
        <v>1</v>
      </c>
      <c r="G29191" s="4">
        <v>732379</v>
      </c>
      <c r="H29191" s="4">
        <v>4557</v>
      </c>
      <c r="I29191" s="4">
        <v>736943</v>
      </c>
      <c r="J29191" s="4" cm="1">
        <f t="array" ref="J2919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191" s="4" cm="1">
        <f t="array" ref="K291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92" spans="1:11" x14ac:dyDescent="0.25">
      <c r="A29192" s="5">
        <v>45344</v>
      </c>
      <c r="B29192" s="4">
        <v>2024</v>
      </c>
      <c r="C29192" s="4" t="s">
        <v>28</v>
      </c>
      <c r="D29192" s="4" t="s">
        <v>5</v>
      </c>
      <c r="E29192" s="4" t="s">
        <v>16</v>
      </c>
      <c r="F29192" s="4">
        <v>0</v>
      </c>
      <c r="G29192" s="4">
        <v>104768</v>
      </c>
      <c r="H29192" s="4">
        <v>797</v>
      </c>
      <c r="I29192" s="4">
        <v>105568</v>
      </c>
      <c r="J29192" s="4" cm="1">
        <f t="array" ref="J291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192" s="4" cm="1">
        <f t="array" ref="K291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93" spans="1:11" x14ac:dyDescent="0.25">
      <c r="A29193" s="5">
        <v>45344</v>
      </c>
      <c r="B29193" s="4">
        <v>2024</v>
      </c>
      <c r="C29193" s="4" t="s">
        <v>28</v>
      </c>
      <c r="D29193" s="4" t="s">
        <v>5</v>
      </c>
      <c r="E29193" s="4" t="s">
        <v>49</v>
      </c>
      <c r="F29193" s="4">
        <v>3</v>
      </c>
      <c r="G29193" s="4">
        <v>551043</v>
      </c>
      <c r="H29193" s="4">
        <v>3349</v>
      </c>
      <c r="I29193" s="4">
        <v>554421</v>
      </c>
      <c r="J29193" s="4" cm="1">
        <f t="array" ref="J2919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193" s="4" cm="1">
        <f t="array" ref="K291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194" spans="1:11" x14ac:dyDescent="0.25">
      <c r="A29194" s="5">
        <v>45344</v>
      </c>
      <c r="B29194" s="4">
        <v>2024</v>
      </c>
      <c r="C29194" s="4" t="s">
        <v>28</v>
      </c>
      <c r="D29194" s="4" t="s">
        <v>5</v>
      </c>
      <c r="E29194" s="4" t="s">
        <v>17</v>
      </c>
      <c r="F29194" s="4">
        <v>19</v>
      </c>
      <c r="G29194" s="4">
        <v>1735055</v>
      </c>
      <c r="H29194" s="4">
        <v>13928</v>
      </c>
      <c r="I29194" s="4">
        <v>1803892</v>
      </c>
      <c r="J29194" s="4" cm="1">
        <f t="array" ref="J29194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29194" s="4" cm="1">
        <f t="array" ref="K291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95" spans="1:11" x14ac:dyDescent="0.25">
      <c r="A29195" s="5">
        <v>45344</v>
      </c>
      <c r="B29195" s="4">
        <v>2024</v>
      </c>
      <c r="C29195" s="4" t="s">
        <v>28</v>
      </c>
      <c r="D29195" s="4" t="s">
        <v>5</v>
      </c>
      <c r="E29195" s="4" t="s">
        <v>18</v>
      </c>
      <c r="F29195" s="4">
        <v>20</v>
      </c>
      <c r="G29195" s="4">
        <v>1677338</v>
      </c>
      <c r="H29195" s="4">
        <v>10076</v>
      </c>
      <c r="I29195" s="4">
        <v>1688010</v>
      </c>
      <c r="J29195" s="4" cm="1">
        <f t="array" ref="J29195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9195" s="4" cm="1">
        <f t="array" ref="K291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96" spans="1:11" x14ac:dyDescent="0.25">
      <c r="A29196" s="5">
        <v>45344</v>
      </c>
      <c r="B29196" s="4">
        <v>2024</v>
      </c>
      <c r="C29196" s="4" t="s">
        <v>28</v>
      </c>
      <c r="D29196" s="4" t="s">
        <v>5</v>
      </c>
      <c r="E29196" s="4" t="s">
        <v>19</v>
      </c>
      <c r="F29196" s="4">
        <v>2</v>
      </c>
      <c r="G29196" s="4">
        <v>513968</v>
      </c>
      <c r="H29196" s="4">
        <v>2977</v>
      </c>
      <c r="I29196" s="4">
        <v>526433</v>
      </c>
      <c r="J29196" s="4" cm="1">
        <f t="array" ref="J2919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196" s="4" cm="1">
        <f t="array" ref="K291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97" spans="1:11" x14ac:dyDescent="0.25">
      <c r="A29197" s="5">
        <v>45344</v>
      </c>
      <c r="B29197" s="4">
        <v>2024</v>
      </c>
      <c r="C29197" s="4" t="s">
        <v>28</v>
      </c>
      <c r="D29197" s="4" t="s">
        <v>5</v>
      </c>
      <c r="E29197" s="4" t="s">
        <v>20</v>
      </c>
      <c r="F29197" s="4">
        <v>3</v>
      </c>
      <c r="G29197" s="4">
        <v>1820589</v>
      </c>
      <c r="H29197" s="4">
        <v>13043</v>
      </c>
      <c r="I29197" s="4">
        <v>1834564</v>
      </c>
      <c r="J29197" s="4" cm="1">
        <f t="array" ref="J291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197" s="4" cm="1">
        <f t="array" ref="K2919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198" spans="1:11" x14ac:dyDescent="0.25">
      <c r="A29198" s="5">
        <v>45344</v>
      </c>
      <c r="B29198" s="4">
        <v>2024</v>
      </c>
      <c r="C29198" s="4" t="s">
        <v>28</v>
      </c>
      <c r="D29198" s="4" t="s">
        <v>5</v>
      </c>
      <c r="E29198" s="4" t="s">
        <v>21</v>
      </c>
      <c r="F29198" s="4">
        <v>9</v>
      </c>
      <c r="G29198" s="4">
        <v>1640454</v>
      </c>
      <c r="H29198" s="4">
        <v>12487</v>
      </c>
      <c r="I29198" s="4">
        <v>1653348</v>
      </c>
      <c r="J29198" s="4" cm="1">
        <f t="array" ref="J29198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29198" s="4" cm="1">
        <f t="array" ref="K291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99" spans="1:11" x14ac:dyDescent="0.25">
      <c r="A29199" s="5">
        <v>45344</v>
      </c>
      <c r="B29199" s="4">
        <v>2024</v>
      </c>
      <c r="C29199" s="4" t="s">
        <v>28</v>
      </c>
      <c r="D29199" s="4" t="s">
        <v>5</v>
      </c>
      <c r="E29199" s="4" t="s">
        <v>22</v>
      </c>
      <c r="F29199" s="4">
        <v>0</v>
      </c>
      <c r="G29199" s="4">
        <v>455917</v>
      </c>
      <c r="H29199" s="4">
        <v>2525</v>
      </c>
      <c r="I29199" s="4">
        <v>459010</v>
      </c>
      <c r="J29199" s="4" cm="1">
        <f t="array" ref="J29199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9199" s="4" cm="1">
        <f t="array" ref="K291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00" spans="1:11" x14ac:dyDescent="0.25">
      <c r="A29200" s="5">
        <v>45344</v>
      </c>
      <c r="B29200" s="4">
        <v>2024</v>
      </c>
      <c r="C29200" s="4" t="s">
        <v>28</v>
      </c>
      <c r="D29200" s="4" t="s">
        <v>5</v>
      </c>
      <c r="E29200" s="4" t="s">
        <v>23</v>
      </c>
      <c r="F29200" s="4">
        <v>2</v>
      </c>
      <c r="G29200" s="4">
        <v>51865</v>
      </c>
      <c r="H29200" s="4">
        <v>590</v>
      </c>
      <c r="I29200" s="4">
        <v>52460</v>
      </c>
      <c r="J29200" s="4" cm="1">
        <f t="array" ref="J292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200" s="4" cm="1">
        <f t="array" ref="K292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01" spans="1:11" x14ac:dyDescent="0.25">
      <c r="A29201" s="5">
        <v>45344</v>
      </c>
      <c r="B29201" s="4">
        <v>2024</v>
      </c>
      <c r="C29201" s="4" t="s">
        <v>28</v>
      </c>
      <c r="D29201" s="4" t="s">
        <v>5</v>
      </c>
      <c r="E29201" s="4" t="s">
        <v>24</v>
      </c>
      <c r="F29201" s="4">
        <v>48</v>
      </c>
      <c r="G29201" s="4">
        <v>2813450</v>
      </c>
      <c r="H29201" s="4">
        <v>17464</v>
      </c>
      <c r="I29201" s="4">
        <v>2840703</v>
      </c>
      <c r="J29201" s="4" cm="1">
        <f t="array" ref="J29201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29201" s="4" cm="1">
        <f t="array" ref="K292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02" spans="1:11" x14ac:dyDescent="0.25">
      <c r="A29202" s="5">
        <v>45345</v>
      </c>
      <c r="B29202" s="4">
        <v>2024</v>
      </c>
      <c r="C29202" s="4" t="s">
        <v>28</v>
      </c>
      <c r="D29202" s="4" t="s">
        <v>5</v>
      </c>
      <c r="E29202" s="4" t="s">
        <v>6</v>
      </c>
      <c r="F29202" s="4">
        <v>6</v>
      </c>
      <c r="G29202" s="4">
        <v>676489</v>
      </c>
      <c r="H29202" s="4">
        <v>4090</v>
      </c>
      <c r="I29202" s="4">
        <v>689029</v>
      </c>
      <c r="J29202" s="4" cm="1">
        <f t="array" ref="J2920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202" s="4" cm="1">
        <f t="array" ref="K29202">contagi_per_regione[[#This Row],[tot_deceduti]]-_xlfn.XLOOKUP(1,(contagi_per_regione[regione]=contagi_per_regione[[#This Row],[regione]])*(contagi_per_regione[data]=contagi_per_regione[[#This Row],[data]]-1),contagi_per_regione[tot_deceduti])</f>
        <v>-1</v>
      </c>
    </row>
    <row r="29203" spans="1:11" x14ac:dyDescent="0.25">
      <c r="A29203" s="5">
        <v>45345</v>
      </c>
      <c r="B29203" s="4">
        <v>2024</v>
      </c>
      <c r="C29203" s="4" t="s">
        <v>28</v>
      </c>
      <c r="D29203" s="4" t="s">
        <v>5</v>
      </c>
      <c r="E29203" s="4" t="s">
        <v>7</v>
      </c>
      <c r="F29203" s="4">
        <v>0</v>
      </c>
      <c r="G29203" s="4">
        <v>191597</v>
      </c>
      <c r="H29203" s="4">
        <v>1054</v>
      </c>
      <c r="I29203" s="4">
        <v>202534</v>
      </c>
      <c r="J29203" s="4" cm="1">
        <f t="array" ref="J2920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9203" s="4" cm="1">
        <f t="array" ref="K292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04" spans="1:11" x14ac:dyDescent="0.25">
      <c r="A29204" s="5">
        <v>45345</v>
      </c>
      <c r="B29204" s="4">
        <v>2024</v>
      </c>
      <c r="C29204" s="4" t="s">
        <v>28</v>
      </c>
      <c r="D29204" s="4" t="s">
        <v>5</v>
      </c>
      <c r="E29204" s="4" t="s">
        <v>8</v>
      </c>
      <c r="F29204" s="4">
        <v>1</v>
      </c>
      <c r="G29204" s="4">
        <v>648050</v>
      </c>
      <c r="H29204" s="4">
        <v>3672</v>
      </c>
      <c r="I29204" s="4">
        <v>655211</v>
      </c>
      <c r="J29204" s="4" cm="1">
        <f t="array" ref="J29204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9204" s="4" cm="1">
        <f t="array" ref="K292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205" spans="1:11" x14ac:dyDescent="0.25">
      <c r="A29205" s="5">
        <v>45345</v>
      </c>
      <c r="B29205" s="4">
        <v>2024</v>
      </c>
      <c r="C29205" s="4" t="s">
        <v>28</v>
      </c>
      <c r="D29205" s="4" t="s">
        <v>5</v>
      </c>
      <c r="E29205" s="4" t="s">
        <v>9</v>
      </c>
      <c r="F29205" s="4">
        <v>11</v>
      </c>
      <c r="G29205" s="4">
        <v>2525336</v>
      </c>
      <c r="H29205" s="4">
        <v>12139</v>
      </c>
      <c r="I29205" s="4">
        <v>2548156</v>
      </c>
      <c r="J29205" s="4" cm="1">
        <f t="array" ref="J29205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9205" s="4" cm="1">
        <f t="array" ref="K2920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206" spans="1:11" x14ac:dyDescent="0.25">
      <c r="A29206" s="5">
        <v>45345</v>
      </c>
      <c r="B29206" s="4">
        <v>2024</v>
      </c>
      <c r="C29206" s="4" t="s">
        <v>28</v>
      </c>
      <c r="D29206" s="4" t="s">
        <v>5</v>
      </c>
      <c r="E29206" s="4" t="s">
        <v>10</v>
      </c>
      <c r="F29206" s="4">
        <v>9</v>
      </c>
      <c r="G29206" s="4">
        <v>2189772</v>
      </c>
      <c r="H29206" s="4">
        <v>20028</v>
      </c>
      <c r="I29206" s="4">
        <v>2210252</v>
      </c>
      <c r="J29206" s="4" cm="1">
        <f t="array" ref="J29206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9206" s="4" cm="1">
        <f t="array" ref="K292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07" spans="1:11" x14ac:dyDescent="0.25">
      <c r="A29207" s="5">
        <v>45345</v>
      </c>
      <c r="B29207" s="4">
        <v>2024</v>
      </c>
      <c r="C29207" s="4" t="s">
        <v>28</v>
      </c>
      <c r="D29207" s="4" t="s">
        <v>5</v>
      </c>
      <c r="E29207" s="4" t="s">
        <v>11</v>
      </c>
      <c r="F29207" s="4">
        <v>3</v>
      </c>
      <c r="G29207" s="4">
        <v>591900</v>
      </c>
      <c r="H29207" s="4">
        <v>6448</v>
      </c>
      <c r="I29207" s="4">
        <v>598655</v>
      </c>
      <c r="J29207" s="4" cm="1">
        <f t="array" ref="J2920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9207" s="4" cm="1">
        <f t="array" ref="K292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08" spans="1:11" x14ac:dyDescent="0.25">
      <c r="A29208" s="5">
        <v>45345</v>
      </c>
      <c r="B29208" s="4">
        <v>2024</v>
      </c>
      <c r="C29208" s="4" t="s">
        <v>28</v>
      </c>
      <c r="D29208" s="4" t="s">
        <v>5</v>
      </c>
      <c r="E29208" s="4" t="s">
        <v>12</v>
      </c>
      <c r="F29208" s="4">
        <v>22</v>
      </c>
      <c r="G29208" s="4">
        <v>2456728</v>
      </c>
      <c r="H29208" s="4">
        <v>13258</v>
      </c>
      <c r="I29208" s="4">
        <v>2530831</v>
      </c>
      <c r="J29208" s="4" cm="1">
        <f t="array" ref="J29208">contagi_per_regione[[#This Row],[tot_guariti]]-_xlfn.XLOOKUP(1,(contagi_per_regione[regione]=contagi_per_regione[[#This Row],[regione]])*(contagi_per_regione[data]=contagi_per_regione[[#This Row],[data]]-1),contagi_per_regione[tot_guariti])</f>
        <v>-629</v>
      </c>
      <c r="K29208" s="4" cm="1">
        <f t="array" ref="K2920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209" spans="1:11" x14ac:dyDescent="0.25">
      <c r="A29209" s="5">
        <v>45345</v>
      </c>
      <c r="B29209" s="4">
        <v>2024</v>
      </c>
      <c r="C29209" s="4" t="s">
        <v>28</v>
      </c>
      <c r="D29209" s="4" t="s">
        <v>5</v>
      </c>
      <c r="E29209" s="4" t="s">
        <v>13</v>
      </c>
      <c r="F29209" s="4">
        <v>2</v>
      </c>
      <c r="G29209" s="4">
        <v>684079</v>
      </c>
      <c r="H29209" s="4">
        <v>6018</v>
      </c>
      <c r="I29209" s="4">
        <v>690115</v>
      </c>
      <c r="J29209" s="4" cm="1">
        <f t="array" ref="J2920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209" s="4" cm="1">
        <f t="array" ref="K292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10" spans="1:11" x14ac:dyDescent="0.25">
      <c r="A29210" s="5">
        <v>45345</v>
      </c>
      <c r="B29210" s="4">
        <v>2024</v>
      </c>
      <c r="C29210" s="4" t="s">
        <v>28</v>
      </c>
      <c r="D29210" s="4" t="s">
        <v>5</v>
      </c>
      <c r="E29210" s="4" t="s">
        <v>14</v>
      </c>
      <c r="F29210" s="4">
        <v>41</v>
      </c>
      <c r="G29210" s="4">
        <v>4289919</v>
      </c>
      <c r="H29210" s="4">
        <v>47822</v>
      </c>
      <c r="I29210" s="4">
        <v>4338575</v>
      </c>
      <c r="J29210" s="4" cm="1">
        <f t="array" ref="J29210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29210" s="4" cm="1">
        <f t="array" ref="K2921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9211" spans="1:11" x14ac:dyDescent="0.25">
      <c r="A29211" s="5">
        <v>45345</v>
      </c>
      <c r="B29211" s="4">
        <v>2024</v>
      </c>
      <c r="C29211" s="4" t="s">
        <v>28</v>
      </c>
      <c r="D29211" s="4" t="s">
        <v>5</v>
      </c>
      <c r="E29211" s="4" t="s">
        <v>15</v>
      </c>
      <c r="F29211" s="4">
        <v>1</v>
      </c>
      <c r="G29211" s="4">
        <v>732380</v>
      </c>
      <c r="H29211" s="4">
        <v>4557</v>
      </c>
      <c r="I29211" s="4">
        <v>736944</v>
      </c>
      <c r="J29211" s="4" cm="1">
        <f t="array" ref="J2921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211" s="4" cm="1">
        <f t="array" ref="K292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12" spans="1:11" x14ac:dyDescent="0.25">
      <c r="A29212" s="5">
        <v>45345</v>
      </c>
      <c r="B29212" s="4">
        <v>2024</v>
      </c>
      <c r="C29212" s="4" t="s">
        <v>28</v>
      </c>
      <c r="D29212" s="4" t="s">
        <v>5</v>
      </c>
      <c r="E29212" s="4" t="s">
        <v>16</v>
      </c>
      <c r="F29212" s="4">
        <v>0</v>
      </c>
      <c r="G29212" s="4">
        <v>104768</v>
      </c>
      <c r="H29212" s="4">
        <v>797</v>
      </c>
      <c r="I29212" s="4">
        <v>105568</v>
      </c>
      <c r="J29212" s="4" cm="1">
        <f t="array" ref="J292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212" s="4" cm="1">
        <f t="array" ref="K292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13" spans="1:11" x14ac:dyDescent="0.25">
      <c r="A29213" s="5">
        <v>45345</v>
      </c>
      <c r="B29213" s="4">
        <v>2024</v>
      </c>
      <c r="C29213" s="4" t="s">
        <v>28</v>
      </c>
      <c r="D29213" s="4" t="s">
        <v>5</v>
      </c>
      <c r="E29213" s="4" t="s">
        <v>49</v>
      </c>
      <c r="F29213" s="4">
        <v>3</v>
      </c>
      <c r="G29213" s="4">
        <v>551047</v>
      </c>
      <c r="H29213" s="4">
        <v>3349</v>
      </c>
      <c r="I29213" s="4">
        <v>554424</v>
      </c>
      <c r="J29213" s="4" cm="1">
        <f t="array" ref="J2921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9213" s="4" cm="1">
        <f t="array" ref="K292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14" spans="1:11" x14ac:dyDescent="0.25">
      <c r="A29214" s="5">
        <v>45345</v>
      </c>
      <c r="B29214" s="4">
        <v>2024</v>
      </c>
      <c r="C29214" s="4" t="s">
        <v>28</v>
      </c>
      <c r="D29214" s="4" t="s">
        <v>5</v>
      </c>
      <c r="E29214" s="4" t="s">
        <v>17</v>
      </c>
      <c r="F29214" s="4">
        <v>13</v>
      </c>
      <c r="G29214" s="4">
        <v>1735090</v>
      </c>
      <c r="H29214" s="4">
        <v>13928</v>
      </c>
      <c r="I29214" s="4">
        <v>1803905</v>
      </c>
      <c r="J29214" s="4" cm="1">
        <f t="array" ref="J29214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29214" s="4" cm="1">
        <f t="array" ref="K292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15" spans="1:11" x14ac:dyDescent="0.25">
      <c r="A29215" s="5">
        <v>45345</v>
      </c>
      <c r="B29215" s="4">
        <v>2024</v>
      </c>
      <c r="C29215" s="4" t="s">
        <v>28</v>
      </c>
      <c r="D29215" s="4" t="s">
        <v>5</v>
      </c>
      <c r="E29215" s="4" t="s">
        <v>18</v>
      </c>
      <c r="F29215" s="4">
        <v>24</v>
      </c>
      <c r="G29215" s="4">
        <v>1677352</v>
      </c>
      <c r="H29215" s="4">
        <v>10069</v>
      </c>
      <c r="I29215" s="4">
        <v>1688034</v>
      </c>
      <c r="J29215" s="4" cm="1">
        <f t="array" ref="J29215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9215" s="4" cm="1">
        <f t="array" ref="K29215">contagi_per_regione[[#This Row],[tot_deceduti]]-_xlfn.XLOOKUP(1,(contagi_per_regione[regione]=contagi_per_regione[[#This Row],[regione]])*(contagi_per_regione[data]=contagi_per_regione[[#This Row],[data]]-1),contagi_per_regione[tot_deceduti])</f>
        <v>-7</v>
      </c>
    </row>
    <row r="29216" spans="1:11" x14ac:dyDescent="0.25">
      <c r="A29216" s="5">
        <v>45345</v>
      </c>
      <c r="B29216" s="4">
        <v>2024</v>
      </c>
      <c r="C29216" s="4" t="s">
        <v>28</v>
      </c>
      <c r="D29216" s="4" t="s">
        <v>5</v>
      </c>
      <c r="E29216" s="4" t="s">
        <v>19</v>
      </c>
      <c r="F29216" s="4">
        <v>3</v>
      </c>
      <c r="G29216" s="4">
        <v>513968</v>
      </c>
      <c r="H29216" s="4">
        <v>2977</v>
      </c>
      <c r="I29216" s="4">
        <v>526436</v>
      </c>
      <c r="J29216" s="4" cm="1">
        <f t="array" ref="J292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216" s="4" cm="1">
        <f t="array" ref="K292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17" spans="1:11" x14ac:dyDescent="0.25">
      <c r="A29217" s="5">
        <v>45345</v>
      </c>
      <c r="B29217" s="4">
        <v>2024</v>
      </c>
      <c r="C29217" s="4" t="s">
        <v>28</v>
      </c>
      <c r="D29217" s="4" t="s">
        <v>5</v>
      </c>
      <c r="E29217" s="4" t="s">
        <v>20</v>
      </c>
      <c r="F29217" s="4">
        <v>10</v>
      </c>
      <c r="G29217" s="4">
        <v>1820589</v>
      </c>
      <c r="H29217" s="4">
        <v>13044</v>
      </c>
      <c r="I29217" s="4">
        <v>1834574</v>
      </c>
      <c r="J29217" s="4" cm="1">
        <f t="array" ref="J292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217" s="4" cm="1">
        <f t="array" ref="K2921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218" spans="1:11" x14ac:dyDescent="0.25">
      <c r="A29218" s="5">
        <v>45345</v>
      </c>
      <c r="B29218" s="4">
        <v>2024</v>
      </c>
      <c r="C29218" s="4" t="s">
        <v>28</v>
      </c>
      <c r="D29218" s="4" t="s">
        <v>5</v>
      </c>
      <c r="E29218" s="4" t="s">
        <v>21</v>
      </c>
      <c r="F29218" s="4">
        <v>10</v>
      </c>
      <c r="G29218" s="4">
        <v>1640469</v>
      </c>
      <c r="H29218" s="4">
        <v>12487</v>
      </c>
      <c r="I29218" s="4">
        <v>1653358</v>
      </c>
      <c r="J29218" s="4" cm="1">
        <f t="array" ref="J29218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9218" s="4" cm="1">
        <f t="array" ref="K292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19" spans="1:11" x14ac:dyDescent="0.25">
      <c r="A29219" s="5">
        <v>45345</v>
      </c>
      <c r="B29219" s="4">
        <v>2024</v>
      </c>
      <c r="C29219" s="4" t="s">
        <v>28</v>
      </c>
      <c r="D29219" s="4" t="s">
        <v>5</v>
      </c>
      <c r="E29219" s="4" t="s">
        <v>22</v>
      </c>
      <c r="F29219" s="4">
        <v>2</v>
      </c>
      <c r="G29219" s="4">
        <v>455924</v>
      </c>
      <c r="H29219" s="4">
        <v>2525</v>
      </c>
      <c r="I29219" s="4">
        <v>459012</v>
      </c>
      <c r="J29219" s="4" cm="1">
        <f t="array" ref="J29219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9219" s="4" cm="1">
        <f t="array" ref="K292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20" spans="1:11" x14ac:dyDescent="0.25">
      <c r="A29220" s="5">
        <v>45345</v>
      </c>
      <c r="B29220" s="4">
        <v>2024</v>
      </c>
      <c r="C29220" s="4" t="s">
        <v>28</v>
      </c>
      <c r="D29220" s="4" t="s">
        <v>5</v>
      </c>
      <c r="E29220" s="4" t="s">
        <v>23</v>
      </c>
      <c r="F29220" s="4">
        <v>0</v>
      </c>
      <c r="G29220" s="4">
        <v>51866</v>
      </c>
      <c r="H29220" s="4">
        <v>590</v>
      </c>
      <c r="I29220" s="4">
        <v>52460</v>
      </c>
      <c r="J29220" s="4" cm="1">
        <f t="array" ref="J2922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220" s="4" cm="1">
        <f t="array" ref="K292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21" spans="1:11" x14ac:dyDescent="0.25">
      <c r="A29221" s="5">
        <v>45345</v>
      </c>
      <c r="B29221" s="4">
        <v>2024</v>
      </c>
      <c r="C29221" s="4" t="s">
        <v>28</v>
      </c>
      <c r="D29221" s="4" t="s">
        <v>5</v>
      </c>
      <c r="E29221" s="4" t="s">
        <v>24</v>
      </c>
      <c r="F29221" s="4">
        <v>12</v>
      </c>
      <c r="G29221" s="4">
        <v>2813444</v>
      </c>
      <c r="H29221" s="4">
        <v>17464</v>
      </c>
      <c r="I29221" s="4">
        <v>2840715</v>
      </c>
      <c r="J29221" s="4" cm="1">
        <f t="array" ref="J29221">contagi_per_regione[[#This Row],[tot_guariti]]-_xlfn.XLOOKUP(1,(contagi_per_regione[regione]=contagi_per_regione[[#This Row],[regione]])*(contagi_per_regione[data]=contagi_per_regione[[#This Row],[data]]-1),contagi_per_regione[tot_guariti])</f>
        <v>-6</v>
      </c>
      <c r="K29221" s="4" cm="1">
        <f t="array" ref="K292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22" spans="1:11" x14ac:dyDescent="0.25">
      <c r="A29222" s="5">
        <v>45346</v>
      </c>
      <c r="B29222" s="4">
        <v>2024</v>
      </c>
      <c r="C29222" s="4" t="s">
        <v>28</v>
      </c>
      <c r="D29222" s="4" t="s">
        <v>5</v>
      </c>
      <c r="E29222" s="4" t="s">
        <v>6</v>
      </c>
      <c r="F29222" s="4">
        <v>3</v>
      </c>
      <c r="G29222" s="4">
        <v>676489</v>
      </c>
      <c r="H29222" s="4">
        <v>4090</v>
      </c>
      <c r="I29222" s="4">
        <v>689032</v>
      </c>
      <c r="J29222" s="4" cm="1">
        <f t="array" ref="J2922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222" s="4" cm="1">
        <f t="array" ref="K292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23" spans="1:11" x14ac:dyDescent="0.25">
      <c r="A29223" s="5">
        <v>45346</v>
      </c>
      <c r="B29223" s="4">
        <v>2024</v>
      </c>
      <c r="C29223" s="4" t="s">
        <v>28</v>
      </c>
      <c r="D29223" s="4" t="s">
        <v>5</v>
      </c>
      <c r="E29223" s="4" t="s">
        <v>7</v>
      </c>
      <c r="F29223" s="4">
        <v>0</v>
      </c>
      <c r="G29223" s="4">
        <v>191599</v>
      </c>
      <c r="H29223" s="4">
        <v>1054</v>
      </c>
      <c r="I29223" s="4">
        <v>202534</v>
      </c>
      <c r="J29223" s="4" cm="1">
        <f t="array" ref="J2922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223" s="4" cm="1">
        <f t="array" ref="K292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24" spans="1:11" x14ac:dyDescent="0.25">
      <c r="A29224" s="5">
        <v>45346</v>
      </c>
      <c r="B29224" s="4">
        <v>2024</v>
      </c>
      <c r="C29224" s="4" t="s">
        <v>28</v>
      </c>
      <c r="D29224" s="4" t="s">
        <v>5</v>
      </c>
      <c r="E29224" s="4" t="s">
        <v>8</v>
      </c>
      <c r="F29224" s="4">
        <v>2</v>
      </c>
      <c r="G29224" s="4">
        <v>648053</v>
      </c>
      <c r="H29224" s="4">
        <v>3672</v>
      </c>
      <c r="I29224" s="4">
        <v>655213</v>
      </c>
      <c r="J29224" s="4" cm="1">
        <f t="array" ref="J29224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224" s="4" cm="1">
        <f t="array" ref="K292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25" spans="1:11" x14ac:dyDescent="0.25">
      <c r="A29225" s="5">
        <v>45346</v>
      </c>
      <c r="B29225" s="4">
        <v>2024</v>
      </c>
      <c r="C29225" s="4" t="s">
        <v>28</v>
      </c>
      <c r="D29225" s="4" t="s">
        <v>5</v>
      </c>
      <c r="E29225" s="4" t="s">
        <v>9</v>
      </c>
      <c r="F29225" s="4">
        <v>12</v>
      </c>
      <c r="G29225" s="4">
        <v>2525339</v>
      </c>
      <c r="H29225" s="4">
        <v>12139</v>
      </c>
      <c r="I29225" s="4">
        <v>2548168</v>
      </c>
      <c r="J29225" s="4" cm="1">
        <f t="array" ref="J29225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225" s="4" cm="1">
        <f t="array" ref="K292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26" spans="1:11" x14ac:dyDescent="0.25">
      <c r="A29226" s="5">
        <v>45346</v>
      </c>
      <c r="B29226" s="4">
        <v>2024</v>
      </c>
      <c r="C29226" s="4" t="s">
        <v>28</v>
      </c>
      <c r="D29226" s="4" t="s">
        <v>5</v>
      </c>
      <c r="E29226" s="4" t="s">
        <v>10</v>
      </c>
      <c r="F29226" s="4">
        <v>16</v>
      </c>
      <c r="G29226" s="4">
        <v>2189796</v>
      </c>
      <c r="H29226" s="4">
        <v>20029</v>
      </c>
      <c r="I29226" s="4">
        <v>2210268</v>
      </c>
      <c r="J29226" s="4" cm="1">
        <f t="array" ref="J29226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29226" s="4" cm="1">
        <f t="array" ref="K2922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227" spans="1:11" x14ac:dyDescent="0.25">
      <c r="A29227" s="5">
        <v>45346</v>
      </c>
      <c r="B29227" s="4">
        <v>2024</v>
      </c>
      <c r="C29227" s="4" t="s">
        <v>28</v>
      </c>
      <c r="D29227" s="4" t="s">
        <v>5</v>
      </c>
      <c r="E29227" s="4" t="s">
        <v>11</v>
      </c>
      <c r="F29227" s="4">
        <v>4</v>
      </c>
      <c r="G29227" s="4">
        <v>591902</v>
      </c>
      <c r="H29227" s="4">
        <v>6448</v>
      </c>
      <c r="I29227" s="4">
        <v>598659</v>
      </c>
      <c r="J29227" s="4" cm="1">
        <f t="array" ref="J2922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227" s="4" cm="1">
        <f t="array" ref="K292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28" spans="1:11" x14ac:dyDescent="0.25">
      <c r="A29228" s="5">
        <v>45346</v>
      </c>
      <c r="B29228" s="4">
        <v>2024</v>
      </c>
      <c r="C29228" s="4" t="s">
        <v>28</v>
      </c>
      <c r="D29228" s="4" t="s">
        <v>5</v>
      </c>
      <c r="E29228" s="4" t="s">
        <v>12</v>
      </c>
      <c r="F29228" s="4">
        <v>18</v>
      </c>
      <c r="G29228" s="4">
        <v>2456738</v>
      </c>
      <c r="H29228" s="4">
        <v>13259</v>
      </c>
      <c r="I29228" s="4">
        <v>2530849</v>
      </c>
      <c r="J29228" s="4" cm="1">
        <f t="array" ref="J29228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9228" s="4" cm="1">
        <f t="array" ref="K2922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229" spans="1:11" x14ac:dyDescent="0.25">
      <c r="A29229" s="5">
        <v>45346</v>
      </c>
      <c r="B29229" s="4">
        <v>2024</v>
      </c>
      <c r="C29229" s="4" t="s">
        <v>28</v>
      </c>
      <c r="D29229" s="4" t="s">
        <v>5</v>
      </c>
      <c r="E29229" s="4" t="s">
        <v>13</v>
      </c>
      <c r="F29229" s="4">
        <v>0</v>
      </c>
      <c r="G29229" s="4">
        <v>684082</v>
      </c>
      <c r="H29229" s="4">
        <v>6018</v>
      </c>
      <c r="I29229" s="4">
        <v>690115</v>
      </c>
      <c r="J29229" s="4" cm="1">
        <f t="array" ref="J2922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229" s="4" cm="1">
        <f t="array" ref="K292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30" spans="1:11" x14ac:dyDescent="0.25">
      <c r="A29230" s="5">
        <v>45346</v>
      </c>
      <c r="B29230" s="4">
        <v>2024</v>
      </c>
      <c r="C29230" s="4" t="s">
        <v>28</v>
      </c>
      <c r="D29230" s="4" t="s">
        <v>5</v>
      </c>
      <c r="E29230" s="4" t="s">
        <v>14</v>
      </c>
      <c r="F29230" s="4">
        <v>37</v>
      </c>
      <c r="G29230" s="4">
        <v>4289975</v>
      </c>
      <c r="H29230" s="4">
        <v>47828</v>
      </c>
      <c r="I29230" s="4">
        <v>4338612</v>
      </c>
      <c r="J29230" s="4" cm="1">
        <f t="array" ref="J29230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29230" s="4" cm="1">
        <f t="array" ref="K2923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9231" spans="1:11" x14ac:dyDescent="0.25">
      <c r="A29231" s="5">
        <v>45346</v>
      </c>
      <c r="B29231" s="4">
        <v>2024</v>
      </c>
      <c r="C29231" s="4" t="s">
        <v>28</v>
      </c>
      <c r="D29231" s="4" t="s">
        <v>5</v>
      </c>
      <c r="E29231" s="4" t="s">
        <v>15</v>
      </c>
      <c r="F29231" s="4">
        <v>0</v>
      </c>
      <c r="G29231" s="4">
        <v>732380</v>
      </c>
      <c r="H29231" s="4">
        <v>4557</v>
      </c>
      <c r="I29231" s="4">
        <v>736944</v>
      </c>
      <c r="J29231" s="4" cm="1">
        <f t="array" ref="J2923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231" s="4" cm="1">
        <f t="array" ref="K292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32" spans="1:11" x14ac:dyDescent="0.25">
      <c r="A29232" s="5">
        <v>45346</v>
      </c>
      <c r="B29232" s="4">
        <v>2024</v>
      </c>
      <c r="C29232" s="4" t="s">
        <v>28</v>
      </c>
      <c r="D29232" s="4" t="s">
        <v>5</v>
      </c>
      <c r="E29232" s="4" t="s">
        <v>16</v>
      </c>
      <c r="F29232" s="4">
        <v>0</v>
      </c>
      <c r="G29232" s="4">
        <v>104768</v>
      </c>
      <c r="H29232" s="4">
        <v>797</v>
      </c>
      <c r="I29232" s="4">
        <v>105568</v>
      </c>
      <c r="J29232" s="4" cm="1">
        <f t="array" ref="J292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232" s="4" cm="1">
        <f t="array" ref="K292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33" spans="1:11" x14ac:dyDescent="0.25">
      <c r="A29233" s="5">
        <v>45346</v>
      </c>
      <c r="B29233" s="4">
        <v>2024</v>
      </c>
      <c r="C29233" s="4" t="s">
        <v>28</v>
      </c>
      <c r="D29233" s="4" t="s">
        <v>5</v>
      </c>
      <c r="E29233" s="4" t="s">
        <v>49</v>
      </c>
      <c r="F29233" s="4">
        <v>2</v>
      </c>
      <c r="G29233" s="4">
        <v>551050</v>
      </c>
      <c r="H29233" s="4">
        <v>3349</v>
      </c>
      <c r="I29233" s="4">
        <v>554426</v>
      </c>
      <c r="J29233" s="4" cm="1">
        <f t="array" ref="J2923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233" s="4" cm="1">
        <f t="array" ref="K292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34" spans="1:11" x14ac:dyDescent="0.25">
      <c r="A29234" s="5">
        <v>45346</v>
      </c>
      <c r="B29234" s="4">
        <v>2024</v>
      </c>
      <c r="C29234" s="4" t="s">
        <v>28</v>
      </c>
      <c r="D29234" s="4" t="s">
        <v>5</v>
      </c>
      <c r="E29234" s="4" t="s">
        <v>17</v>
      </c>
      <c r="F29234" s="4">
        <v>16</v>
      </c>
      <c r="G29234" s="4">
        <v>1735115</v>
      </c>
      <c r="H29234" s="4">
        <v>13928</v>
      </c>
      <c r="I29234" s="4">
        <v>1803921</v>
      </c>
      <c r="J29234" s="4" cm="1">
        <f t="array" ref="J29234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29234" s="4" cm="1">
        <f t="array" ref="K292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35" spans="1:11" x14ac:dyDescent="0.25">
      <c r="A29235" s="5">
        <v>45346</v>
      </c>
      <c r="B29235" s="4">
        <v>2024</v>
      </c>
      <c r="C29235" s="4" t="s">
        <v>28</v>
      </c>
      <c r="D29235" s="4" t="s">
        <v>5</v>
      </c>
      <c r="E29235" s="4" t="s">
        <v>18</v>
      </c>
      <c r="F29235" s="4">
        <v>8</v>
      </c>
      <c r="G29235" s="4">
        <v>1677355</v>
      </c>
      <c r="H29235" s="4">
        <v>10071</v>
      </c>
      <c r="I29235" s="4">
        <v>1688042</v>
      </c>
      <c r="J29235" s="4" cm="1">
        <f t="array" ref="J29235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235" s="4" cm="1">
        <f t="array" ref="K2923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9236" spans="1:11" x14ac:dyDescent="0.25">
      <c r="A29236" s="5">
        <v>45346</v>
      </c>
      <c r="B29236" s="4">
        <v>2024</v>
      </c>
      <c r="C29236" s="4" t="s">
        <v>28</v>
      </c>
      <c r="D29236" s="4" t="s">
        <v>5</v>
      </c>
      <c r="E29236" s="4" t="s">
        <v>19</v>
      </c>
      <c r="F29236" s="4">
        <v>4</v>
      </c>
      <c r="G29236" s="4">
        <v>513975</v>
      </c>
      <c r="H29236" s="4">
        <v>2977</v>
      </c>
      <c r="I29236" s="4">
        <v>526440</v>
      </c>
      <c r="J29236" s="4" cm="1">
        <f t="array" ref="J29236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9236" s="4" cm="1">
        <f t="array" ref="K292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37" spans="1:11" x14ac:dyDescent="0.25">
      <c r="A29237" s="5">
        <v>45346</v>
      </c>
      <c r="B29237" s="4">
        <v>2024</v>
      </c>
      <c r="C29237" s="4" t="s">
        <v>28</v>
      </c>
      <c r="D29237" s="4" t="s">
        <v>5</v>
      </c>
      <c r="E29237" s="4" t="s">
        <v>20</v>
      </c>
      <c r="F29237" s="4">
        <v>4</v>
      </c>
      <c r="G29237" s="4">
        <v>1820589</v>
      </c>
      <c r="H29237" s="4">
        <v>13044</v>
      </c>
      <c r="I29237" s="4">
        <v>1834578</v>
      </c>
      <c r="J29237" s="4" cm="1">
        <f t="array" ref="J292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237" s="4" cm="1">
        <f t="array" ref="K292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38" spans="1:11" x14ac:dyDescent="0.25">
      <c r="A29238" s="5">
        <v>45346</v>
      </c>
      <c r="B29238" s="4">
        <v>2024</v>
      </c>
      <c r="C29238" s="4" t="s">
        <v>28</v>
      </c>
      <c r="D29238" s="4" t="s">
        <v>5</v>
      </c>
      <c r="E29238" s="4" t="s">
        <v>21</v>
      </c>
      <c r="F29238" s="4">
        <v>5</v>
      </c>
      <c r="G29238" s="4">
        <v>1640469</v>
      </c>
      <c r="H29238" s="4">
        <v>12487</v>
      </c>
      <c r="I29238" s="4">
        <v>1653363</v>
      </c>
      <c r="J29238" s="4" cm="1">
        <f t="array" ref="J2923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238" s="4" cm="1">
        <f t="array" ref="K292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39" spans="1:11" x14ac:dyDescent="0.25">
      <c r="A29239" s="5">
        <v>45346</v>
      </c>
      <c r="B29239" s="4">
        <v>2024</v>
      </c>
      <c r="C29239" s="4" t="s">
        <v>28</v>
      </c>
      <c r="D29239" s="4" t="s">
        <v>5</v>
      </c>
      <c r="E29239" s="4" t="s">
        <v>22</v>
      </c>
      <c r="F29239" s="4">
        <v>0</v>
      </c>
      <c r="G29239" s="4">
        <v>455927</v>
      </c>
      <c r="H29239" s="4">
        <v>2525</v>
      </c>
      <c r="I29239" s="4">
        <v>459012</v>
      </c>
      <c r="J29239" s="4" cm="1">
        <f t="array" ref="J2923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239" s="4" cm="1">
        <f t="array" ref="K292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40" spans="1:11" x14ac:dyDescent="0.25">
      <c r="A29240" s="5">
        <v>45346</v>
      </c>
      <c r="B29240" s="4">
        <v>2024</v>
      </c>
      <c r="C29240" s="4" t="s">
        <v>28</v>
      </c>
      <c r="D29240" s="4" t="s">
        <v>5</v>
      </c>
      <c r="E29240" s="4" t="s">
        <v>23</v>
      </c>
      <c r="F29240" s="4">
        <v>0</v>
      </c>
      <c r="G29240" s="4">
        <v>51866</v>
      </c>
      <c r="H29240" s="4">
        <v>590</v>
      </c>
      <c r="I29240" s="4">
        <v>52460</v>
      </c>
      <c r="J29240" s="4" cm="1">
        <f t="array" ref="J292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240" s="4" cm="1">
        <f t="array" ref="K292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41" spans="1:11" x14ac:dyDescent="0.25">
      <c r="A29241" s="5">
        <v>45346</v>
      </c>
      <c r="B29241" s="4">
        <v>2024</v>
      </c>
      <c r="C29241" s="4" t="s">
        <v>28</v>
      </c>
      <c r="D29241" s="4" t="s">
        <v>5</v>
      </c>
      <c r="E29241" s="4" t="s">
        <v>24</v>
      </c>
      <c r="F29241" s="4">
        <v>35</v>
      </c>
      <c r="G29241" s="4">
        <v>2813490</v>
      </c>
      <c r="H29241" s="4">
        <v>17465</v>
      </c>
      <c r="I29241" s="4">
        <v>2840750</v>
      </c>
      <c r="J29241" s="4" cm="1">
        <f t="array" ref="J29241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29241" s="4" cm="1">
        <f t="array" ref="K2924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242" spans="1:11" x14ac:dyDescent="0.25">
      <c r="A29242" s="5">
        <v>45347</v>
      </c>
      <c r="B29242" s="4">
        <v>2024</v>
      </c>
      <c r="C29242" s="4" t="s">
        <v>28</v>
      </c>
      <c r="D29242" s="4" t="s">
        <v>5</v>
      </c>
      <c r="E29242" s="4" t="s">
        <v>6</v>
      </c>
      <c r="F29242" s="4">
        <v>0</v>
      </c>
      <c r="G29242" s="4">
        <v>676489</v>
      </c>
      <c r="H29242" s="4">
        <v>4090</v>
      </c>
      <c r="I29242" s="4">
        <v>689032</v>
      </c>
      <c r="J29242" s="4" cm="1">
        <f t="array" ref="J2924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242" s="4" cm="1">
        <f t="array" ref="K292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43" spans="1:11" x14ac:dyDescent="0.25">
      <c r="A29243" s="5">
        <v>45347</v>
      </c>
      <c r="B29243" s="4">
        <v>2024</v>
      </c>
      <c r="C29243" s="4" t="s">
        <v>28</v>
      </c>
      <c r="D29243" s="4" t="s">
        <v>5</v>
      </c>
      <c r="E29243" s="4" t="s">
        <v>7</v>
      </c>
      <c r="F29243" s="4">
        <v>0</v>
      </c>
      <c r="G29243" s="4">
        <v>191599</v>
      </c>
      <c r="H29243" s="4">
        <v>1054</v>
      </c>
      <c r="I29243" s="4">
        <v>202534</v>
      </c>
      <c r="J29243" s="4" cm="1">
        <f t="array" ref="J292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243" s="4" cm="1">
        <f t="array" ref="K292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44" spans="1:11" x14ac:dyDescent="0.25">
      <c r="A29244" s="5">
        <v>45347</v>
      </c>
      <c r="B29244" s="4">
        <v>2024</v>
      </c>
      <c r="C29244" s="4" t="s">
        <v>28</v>
      </c>
      <c r="D29244" s="4" t="s">
        <v>5</v>
      </c>
      <c r="E29244" s="4" t="s">
        <v>8</v>
      </c>
      <c r="F29244" s="4">
        <v>3</v>
      </c>
      <c r="G29244" s="4">
        <v>648054</v>
      </c>
      <c r="H29244" s="4">
        <v>3672</v>
      </c>
      <c r="I29244" s="4">
        <v>655216</v>
      </c>
      <c r="J29244" s="4" cm="1">
        <f t="array" ref="J2924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244" s="4" cm="1">
        <f t="array" ref="K292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45" spans="1:11" x14ac:dyDescent="0.25">
      <c r="A29245" s="5">
        <v>45347</v>
      </c>
      <c r="B29245" s="4">
        <v>2024</v>
      </c>
      <c r="C29245" s="4" t="s">
        <v>28</v>
      </c>
      <c r="D29245" s="4" t="s">
        <v>5</v>
      </c>
      <c r="E29245" s="4" t="s">
        <v>9</v>
      </c>
      <c r="F29245" s="4">
        <v>5</v>
      </c>
      <c r="G29245" s="4">
        <v>2525339</v>
      </c>
      <c r="H29245" s="4">
        <v>12139</v>
      </c>
      <c r="I29245" s="4">
        <v>2548173</v>
      </c>
      <c r="J29245" s="4" cm="1">
        <f t="array" ref="J2924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245" s="4" cm="1">
        <f t="array" ref="K292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46" spans="1:11" x14ac:dyDescent="0.25">
      <c r="A29246" s="5">
        <v>45347</v>
      </c>
      <c r="B29246" s="4">
        <v>2024</v>
      </c>
      <c r="C29246" s="4" t="s">
        <v>28</v>
      </c>
      <c r="D29246" s="4" t="s">
        <v>5</v>
      </c>
      <c r="E29246" s="4" t="s">
        <v>10</v>
      </c>
      <c r="F29246" s="4">
        <v>11</v>
      </c>
      <c r="G29246" s="4">
        <v>2189833</v>
      </c>
      <c r="H29246" s="4">
        <v>20029</v>
      </c>
      <c r="I29246" s="4">
        <v>2210279</v>
      </c>
      <c r="J29246" s="4" cm="1">
        <f t="array" ref="J29246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9246" s="4" cm="1">
        <f t="array" ref="K292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47" spans="1:11" x14ac:dyDescent="0.25">
      <c r="A29247" s="5">
        <v>45347</v>
      </c>
      <c r="B29247" s="4">
        <v>2024</v>
      </c>
      <c r="C29247" s="4" t="s">
        <v>28</v>
      </c>
      <c r="D29247" s="4" t="s">
        <v>5</v>
      </c>
      <c r="E29247" s="4" t="s">
        <v>11</v>
      </c>
      <c r="F29247" s="4">
        <v>1</v>
      </c>
      <c r="G29247" s="4">
        <v>591912</v>
      </c>
      <c r="H29247" s="4">
        <v>6448</v>
      </c>
      <c r="I29247" s="4">
        <v>598660</v>
      </c>
      <c r="J29247" s="4" cm="1">
        <f t="array" ref="J29247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9247" s="4" cm="1">
        <f t="array" ref="K292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48" spans="1:11" x14ac:dyDescent="0.25">
      <c r="A29248" s="5">
        <v>45347</v>
      </c>
      <c r="B29248" s="4">
        <v>2024</v>
      </c>
      <c r="C29248" s="4" t="s">
        <v>28</v>
      </c>
      <c r="D29248" s="4" t="s">
        <v>5</v>
      </c>
      <c r="E29248" s="4" t="s">
        <v>12</v>
      </c>
      <c r="F29248" s="4">
        <v>13</v>
      </c>
      <c r="G29248" s="4">
        <v>2456747</v>
      </c>
      <c r="H29248" s="4">
        <v>13259</v>
      </c>
      <c r="I29248" s="4">
        <v>2530862</v>
      </c>
      <c r="J29248" s="4" cm="1">
        <f t="array" ref="J29248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9248" s="4" cm="1">
        <f t="array" ref="K292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49" spans="1:11" x14ac:dyDescent="0.25">
      <c r="A29249" s="5">
        <v>45347</v>
      </c>
      <c r="B29249" s="4">
        <v>2024</v>
      </c>
      <c r="C29249" s="4" t="s">
        <v>28</v>
      </c>
      <c r="D29249" s="4" t="s">
        <v>5</v>
      </c>
      <c r="E29249" s="4" t="s">
        <v>13</v>
      </c>
      <c r="F29249" s="4">
        <v>0</v>
      </c>
      <c r="G29249" s="4">
        <v>684082</v>
      </c>
      <c r="H29249" s="4">
        <v>6018</v>
      </c>
      <c r="I29249" s="4">
        <v>690115</v>
      </c>
      <c r="J29249" s="4" cm="1">
        <f t="array" ref="J2924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249" s="4" cm="1">
        <f t="array" ref="K292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50" spans="1:11" x14ac:dyDescent="0.25">
      <c r="A29250" s="5">
        <v>45347</v>
      </c>
      <c r="B29250" s="4">
        <v>2024</v>
      </c>
      <c r="C29250" s="4" t="s">
        <v>28</v>
      </c>
      <c r="D29250" s="4" t="s">
        <v>5</v>
      </c>
      <c r="E29250" s="4" t="s">
        <v>14</v>
      </c>
      <c r="F29250" s="4">
        <v>11</v>
      </c>
      <c r="G29250" s="4">
        <v>4290010</v>
      </c>
      <c r="H29250" s="4">
        <v>47831</v>
      </c>
      <c r="I29250" s="4">
        <v>4338623</v>
      </c>
      <c r="J29250" s="4" cm="1">
        <f t="array" ref="J29250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29250" s="4" cm="1">
        <f t="array" ref="K2925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9251" spans="1:11" x14ac:dyDescent="0.25">
      <c r="A29251" s="5">
        <v>45347</v>
      </c>
      <c r="B29251" s="4">
        <v>2024</v>
      </c>
      <c r="C29251" s="4" t="s">
        <v>28</v>
      </c>
      <c r="D29251" s="4" t="s">
        <v>5</v>
      </c>
      <c r="E29251" s="4" t="s">
        <v>15</v>
      </c>
      <c r="F29251" s="4">
        <v>0</v>
      </c>
      <c r="G29251" s="4">
        <v>732380</v>
      </c>
      <c r="H29251" s="4">
        <v>4557</v>
      </c>
      <c r="I29251" s="4">
        <v>736944</v>
      </c>
      <c r="J29251" s="4" cm="1">
        <f t="array" ref="J2925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251" s="4" cm="1">
        <f t="array" ref="K292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52" spans="1:11" x14ac:dyDescent="0.25">
      <c r="A29252" s="5">
        <v>45347</v>
      </c>
      <c r="B29252" s="4">
        <v>2024</v>
      </c>
      <c r="C29252" s="4" t="s">
        <v>28</v>
      </c>
      <c r="D29252" s="4" t="s">
        <v>5</v>
      </c>
      <c r="E29252" s="4" t="s">
        <v>16</v>
      </c>
      <c r="F29252" s="4">
        <v>0</v>
      </c>
      <c r="G29252" s="4">
        <v>104769</v>
      </c>
      <c r="H29252" s="4">
        <v>797</v>
      </c>
      <c r="I29252" s="4">
        <v>105568</v>
      </c>
      <c r="J29252" s="4" cm="1">
        <f t="array" ref="J2925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252" s="4" cm="1">
        <f t="array" ref="K292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53" spans="1:11" x14ac:dyDescent="0.25">
      <c r="A29253" s="5">
        <v>45347</v>
      </c>
      <c r="B29253" s="4">
        <v>2024</v>
      </c>
      <c r="C29253" s="4" t="s">
        <v>28</v>
      </c>
      <c r="D29253" s="4" t="s">
        <v>5</v>
      </c>
      <c r="E29253" s="4" t="s">
        <v>49</v>
      </c>
      <c r="F29253" s="4">
        <v>3</v>
      </c>
      <c r="G29253" s="4">
        <v>551052</v>
      </c>
      <c r="H29253" s="4">
        <v>3349</v>
      </c>
      <c r="I29253" s="4">
        <v>554429</v>
      </c>
      <c r="J29253" s="4" cm="1">
        <f t="array" ref="J2925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253" s="4" cm="1">
        <f t="array" ref="K292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54" spans="1:11" x14ac:dyDescent="0.25">
      <c r="A29254" s="5">
        <v>45347</v>
      </c>
      <c r="B29254" s="4">
        <v>2024</v>
      </c>
      <c r="C29254" s="4" t="s">
        <v>28</v>
      </c>
      <c r="D29254" s="4" t="s">
        <v>5</v>
      </c>
      <c r="E29254" s="4" t="s">
        <v>17</v>
      </c>
      <c r="F29254" s="4">
        <v>5</v>
      </c>
      <c r="G29254" s="4">
        <v>1735141</v>
      </c>
      <c r="H29254" s="4">
        <v>13928</v>
      </c>
      <c r="I29254" s="4">
        <v>1803926</v>
      </c>
      <c r="J29254" s="4" cm="1">
        <f t="array" ref="J29254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9254" s="4" cm="1">
        <f t="array" ref="K292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55" spans="1:11" x14ac:dyDescent="0.25">
      <c r="A29255" s="5">
        <v>45347</v>
      </c>
      <c r="B29255" s="4">
        <v>2024</v>
      </c>
      <c r="C29255" s="4" t="s">
        <v>28</v>
      </c>
      <c r="D29255" s="4" t="s">
        <v>5</v>
      </c>
      <c r="E29255" s="4" t="s">
        <v>18</v>
      </c>
      <c r="F29255" s="4">
        <v>8</v>
      </c>
      <c r="G29255" s="4">
        <v>1677360</v>
      </c>
      <c r="H29255" s="4">
        <v>10070</v>
      </c>
      <c r="I29255" s="4">
        <v>1688050</v>
      </c>
      <c r="J29255" s="4" cm="1">
        <f t="array" ref="J29255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9255" s="4" cm="1">
        <f t="array" ref="K29255">contagi_per_regione[[#This Row],[tot_deceduti]]-_xlfn.XLOOKUP(1,(contagi_per_regione[regione]=contagi_per_regione[[#This Row],[regione]])*(contagi_per_regione[data]=contagi_per_regione[[#This Row],[data]]-1),contagi_per_regione[tot_deceduti])</f>
        <v>-1</v>
      </c>
    </row>
    <row r="29256" spans="1:11" x14ac:dyDescent="0.25">
      <c r="A29256" s="5">
        <v>45347</v>
      </c>
      <c r="B29256" s="4">
        <v>2024</v>
      </c>
      <c r="C29256" s="4" t="s">
        <v>28</v>
      </c>
      <c r="D29256" s="4" t="s">
        <v>5</v>
      </c>
      <c r="E29256" s="4" t="s">
        <v>19</v>
      </c>
      <c r="F29256" s="4">
        <v>5</v>
      </c>
      <c r="G29256" s="4">
        <v>513975</v>
      </c>
      <c r="H29256" s="4">
        <v>2977</v>
      </c>
      <c r="I29256" s="4">
        <v>526445</v>
      </c>
      <c r="J29256" s="4" cm="1">
        <f t="array" ref="J292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256" s="4" cm="1">
        <f t="array" ref="K292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57" spans="1:11" x14ac:dyDescent="0.25">
      <c r="A29257" s="5">
        <v>45347</v>
      </c>
      <c r="B29257" s="4">
        <v>2024</v>
      </c>
      <c r="C29257" s="4" t="s">
        <v>28</v>
      </c>
      <c r="D29257" s="4" t="s">
        <v>5</v>
      </c>
      <c r="E29257" s="4" t="s">
        <v>20</v>
      </c>
      <c r="F29257" s="4">
        <v>2</v>
      </c>
      <c r="G29257" s="4">
        <v>1820589</v>
      </c>
      <c r="H29257" s="4">
        <v>13044</v>
      </c>
      <c r="I29257" s="4">
        <v>1834580</v>
      </c>
      <c r="J29257" s="4" cm="1">
        <f t="array" ref="J292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257" s="4" cm="1">
        <f t="array" ref="K292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58" spans="1:11" x14ac:dyDescent="0.25">
      <c r="A29258" s="5">
        <v>45347</v>
      </c>
      <c r="B29258" s="4">
        <v>2024</v>
      </c>
      <c r="C29258" s="4" t="s">
        <v>28</v>
      </c>
      <c r="D29258" s="4" t="s">
        <v>5</v>
      </c>
      <c r="E29258" s="4" t="s">
        <v>21</v>
      </c>
      <c r="F29258" s="4">
        <v>12</v>
      </c>
      <c r="G29258" s="4">
        <v>1640469</v>
      </c>
      <c r="H29258" s="4">
        <v>12487</v>
      </c>
      <c r="I29258" s="4">
        <v>1653375</v>
      </c>
      <c r="J29258" s="4" cm="1">
        <f t="array" ref="J2925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258" s="4" cm="1">
        <f t="array" ref="K292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59" spans="1:11" x14ac:dyDescent="0.25">
      <c r="A29259" s="5">
        <v>45347</v>
      </c>
      <c r="B29259" s="4">
        <v>2024</v>
      </c>
      <c r="C29259" s="4" t="s">
        <v>28</v>
      </c>
      <c r="D29259" s="4" t="s">
        <v>5</v>
      </c>
      <c r="E29259" s="4" t="s">
        <v>22</v>
      </c>
      <c r="F29259" s="4">
        <v>0</v>
      </c>
      <c r="G29259" s="4">
        <v>455933</v>
      </c>
      <c r="H29259" s="4">
        <v>2525</v>
      </c>
      <c r="I29259" s="4">
        <v>459012</v>
      </c>
      <c r="J29259" s="4" cm="1">
        <f t="array" ref="J29259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9259" s="4" cm="1">
        <f t="array" ref="K292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60" spans="1:11" x14ac:dyDescent="0.25">
      <c r="A29260" s="5">
        <v>45347</v>
      </c>
      <c r="B29260" s="4">
        <v>2024</v>
      </c>
      <c r="C29260" s="4" t="s">
        <v>28</v>
      </c>
      <c r="D29260" s="4" t="s">
        <v>5</v>
      </c>
      <c r="E29260" s="4" t="s">
        <v>23</v>
      </c>
      <c r="F29260" s="4">
        <v>1</v>
      </c>
      <c r="G29260" s="4">
        <v>51866</v>
      </c>
      <c r="H29260" s="4">
        <v>590</v>
      </c>
      <c r="I29260" s="4">
        <v>52461</v>
      </c>
      <c r="J29260" s="4" cm="1">
        <f t="array" ref="J292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260" s="4" cm="1">
        <f t="array" ref="K292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61" spans="1:11" x14ac:dyDescent="0.25">
      <c r="A29261" s="5">
        <v>45347</v>
      </c>
      <c r="B29261" s="4">
        <v>2024</v>
      </c>
      <c r="C29261" s="4" t="s">
        <v>28</v>
      </c>
      <c r="D29261" s="4" t="s">
        <v>5</v>
      </c>
      <c r="E29261" s="4" t="s">
        <v>24</v>
      </c>
      <c r="F29261" s="4">
        <v>19</v>
      </c>
      <c r="G29261" s="4">
        <v>2813542</v>
      </c>
      <c r="H29261" s="4">
        <v>17465</v>
      </c>
      <c r="I29261" s="4">
        <v>2840769</v>
      </c>
      <c r="J29261" s="4" cm="1">
        <f t="array" ref="J29261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29261" s="4" cm="1">
        <f t="array" ref="K292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62" spans="1:11" x14ac:dyDescent="0.25">
      <c r="A29262" s="5">
        <v>45348</v>
      </c>
      <c r="B29262" s="4">
        <v>2024</v>
      </c>
      <c r="C29262" s="4" t="s">
        <v>28</v>
      </c>
      <c r="D29262" s="4" t="s">
        <v>5</v>
      </c>
      <c r="E29262" s="4" t="s">
        <v>6</v>
      </c>
      <c r="F29262" s="4">
        <v>1</v>
      </c>
      <c r="G29262" s="4">
        <v>676490</v>
      </c>
      <c r="H29262" s="4">
        <v>4090</v>
      </c>
      <c r="I29262" s="4">
        <v>689033</v>
      </c>
      <c r="J29262" s="4" cm="1">
        <f t="array" ref="J2926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262" s="4" cm="1">
        <f t="array" ref="K292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63" spans="1:11" x14ac:dyDescent="0.25">
      <c r="A29263" s="5">
        <v>45348</v>
      </c>
      <c r="B29263" s="4">
        <v>2024</v>
      </c>
      <c r="C29263" s="4" t="s">
        <v>28</v>
      </c>
      <c r="D29263" s="4" t="s">
        <v>5</v>
      </c>
      <c r="E29263" s="4" t="s">
        <v>7</v>
      </c>
      <c r="F29263" s="4">
        <v>0</v>
      </c>
      <c r="G29263" s="4">
        <v>191600</v>
      </c>
      <c r="H29263" s="4">
        <v>1054</v>
      </c>
      <c r="I29263" s="4">
        <v>202534</v>
      </c>
      <c r="J29263" s="4" cm="1">
        <f t="array" ref="J2926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263" s="4" cm="1">
        <f t="array" ref="K292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64" spans="1:11" x14ac:dyDescent="0.25">
      <c r="A29264" s="5">
        <v>45348</v>
      </c>
      <c r="B29264" s="4">
        <v>2024</v>
      </c>
      <c r="C29264" s="4" t="s">
        <v>28</v>
      </c>
      <c r="D29264" s="4" t="s">
        <v>5</v>
      </c>
      <c r="E29264" s="4" t="s">
        <v>8</v>
      </c>
      <c r="F29264" s="4">
        <v>2</v>
      </c>
      <c r="G29264" s="4">
        <v>648057</v>
      </c>
      <c r="H29264" s="4">
        <v>3672</v>
      </c>
      <c r="I29264" s="4">
        <v>655218</v>
      </c>
      <c r="J29264" s="4" cm="1">
        <f t="array" ref="J29264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264" s="4" cm="1">
        <f t="array" ref="K292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65" spans="1:11" x14ac:dyDescent="0.25">
      <c r="A29265" s="5">
        <v>45348</v>
      </c>
      <c r="B29265" s="4">
        <v>2024</v>
      </c>
      <c r="C29265" s="4" t="s">
        <v>28</v>
      </c>
      <c r="D29265" s="4" t="s">
        <v>5</v>
      </c>
      <c r="E29265" s="4" t="s">
        <v>9</v>
      </c>
      <c r="F29265" s="4">
        <v>8</v>
      </c>
      <c r="G29265" s="4">
        <v>2525357</v>
      </c>
      <c r="H29265" s="4">
        <v>12139</v>
      </c>
      <c r="I29265" s="4">
        <v>2548181</v>
      </c>
      <c r="J29265" s="4" cm="1">
        <f t="array" ref="J29265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9265" s="4" cm="1">
        <f t="array" ref="K292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66" spans="1:11" x14ac:dyDescent="0.25">
      <c r="A29266" s="5">
        <v>45348</v>
      </c>
      <c r="B29266" s="4">
        <v>2024</v>
      </c>
      <c r="C29266" s="4" t="s">
        <v>28</v>
      </c>
      <c r="D29266" s="4" t="s">
        <v>5</v>
      </c>
      <c r="E29266" s="4" t="s">
        <v>10</v>
      </c>
      <c r="F29266" s="4">
        <v>6</v>
      </c>
      <c r="G29266" s="4">
        <v>2189850</v>
      </c>
      <c r="H29266" s="4">
        <v>20029</v>
      </c>
      <c r="I29266" s="4">
        <v>2210285</v>
      </c>
      <c r="J29266" s="4" cm="1">
        <f t="array" ref="J29266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9266" s="4" cm="1">
        <f t="array" ref="K292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67" spans="1:11" x14ac:dyDescent="0.25">
      <c r="A29267" s="5">
        <v>45348</v>
      </c>
      <c r="B29267" s="4">
        <v>2024</v>
      </c>
      <c r="C29267" s="4" t="s">
        <v>28</v>
      </c>
      <c r="D29267" s="4" t="s">
        <v>5</v>
      </c>
      <c r="E29267" s="4" t="s">
        <v>11</v>
      </c>
      <c r="F29267" s="4">
        <v>4</v>
      </c>
      <c r="G29267" s="4">
        <v>591917</v>
      </c>
      <c r="H29267" s="4">
        <v>6448</v>
      </c>
      <c r="I29267" s="4">
        <v>598664</v>
      </c>
      <c r="J29267" s="4" cm="1">
        <f t="array" ref="J29267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9267" s="4" cm="1">
        <f t="array" ref="K292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68" spans="1:11" x14ac:dyDescent="0.25">
      <c r="A29268" s="5">
        <v>45348</v>
      </c>
      <c r="B29268" s="4">
        <v>2024</v>
      </c>
      <c r="C29268" s="4" t="s">
        <v>28</v>
      </c>
      <c r="D29268" s="4" t="s">
        <v>5</v>
      </c>
      <c r="E29268" s="4" t="s">
        <v>12</v>
      </c>
      <c r="F29268" s="4">
        <v>13</v>
      </c>
      <c r="G29268" s="4">
        <v>2456756</v>
      </c>
      <c r="H29268" s="4">
        <v>13259</v>
      </c>
      <c r="I29268" s="4">
        <v>2530875</v>
      </c>
      <c r="J29268" s="4" cm="1">
        <f t="array" ref="J29268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9268" s="4" cm="1">
        <f t="array" ref="K292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69" spans="1:11" x14ac:dyDescent="0.25">
      <c r="A29269" s="5">
        <v>45348</v>
      </c>
      <c r="B29269" s="4">
        <v>2024</v>
      </c>
      <c r="C29269" s="4" t="s">
        <v>28</v>
      </c>
      <c r="D29269" s="4" t="s">
        <v>5</v>
      </c>
      <c r="E29269" s="4" t="s">
        <v>13</v>
      </c>
      <c r="F29269" s="4">
        <v>0</v>
      </c>
      <c r="G29269" s="4">
        <v>684083</v>
      </c>
      <c r="H29269" s="4">
        <v>6018</v>
      </c>
      <c r="I29269" s="4">
        <v>690115</v>
      </c>
      <c r="J29269" s="4" cm="1">
        <f t="array" ref="J2926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269" s="4" cm="1">
        <f t="array" ref="K292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70" spans="1:11" x14ac:dyDescent="0.25">
      <c r="A29270" s="5">
        <v>45348</v>
      </c>
      <c r="B29270" s="4">
        <v>2024</v>
      </c>
      <c r="C29270" s="4" t="s">
        <v>28</v>
      </c>
      <c r="D29270" s="4" t="s">
        <v>5</v>
      </c>
      <c r="E29270" s="4" t="s">
        <v>14</v>
      </c>
      <c r="F29270" s="4">
        <v>8</v>
      </c>
      <c r="G29270" s="4">
        <v>4290034</v>
      </c>
      <c r="H29270" s="4">
        <v>47833</v>
      </c>
      <c r="I29270" s="4">
        <v>4338631</v>
      </c>
      <c r="J29270" s="4" cm="1">
        <f t="array" ref="J29270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29270" s="4" cm="1">
        <f t="array" ref="K2927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9271" spans="1:11" x14ac:dyDescent="0.25">
      <c r="A29271" s="5">
        <v>45348</v>
      </c>
      <c r="B29271" s="4">
        <v>2024</v>
      </c>
      <c r="C29271" s="4" t="s">
        <v>28</v>
      </c>
      <c r="D29271" s="4" t="s">
        <v>5</v>
      </c>
      <c r="E29271" s="4" t="s">
        <v>15</v>
      </c>
      <c r="F29271" s="4">
        <v>0</v>
      </c>
      <c r="G29271" s="4">
        <v>732380</v>
      </c>
      <c r="H29271" s="4">
        <v>4557</v>
      </c>
      <c r="I29271" s="4">
        <v>736944</v>
      </c>
      <c r="J29271" s="4" cm="1">
        <f t="array" ref="J2927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271" s="4" cm="1">
        <f t="array" ref="K292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72" spans="1:11" x14ac:dyDescent="0.25">
      <c r="A29272" s="5">
        <v>45348</v>
      </c>
      <c r="B29272" s="4">
        <v>2024</v>
      </c>
      <c r="C29272" s="4" t="s">
        <v>28</v>
      </c>
      <c r="D29272" s="4" t="s">
        <v>5</v>
      </c>
      <c r="E29272" s="4" t="s">
        <v>16</v>
      </c>
      <c r="F29272" s="4">
        <v>0</v>
      </c>
      <c r="G29272" s="4">
        <v>104769</v>
      </c>
      <c r="H29272" s="4">
        <v>797</v>
      </c>
      <c r="I29272" s="4">
        <v>105568</v>
      </c>
      <c r="J29272" s="4" cm="1">
        <f t="array" ref="J292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272" s="4" cm="1">
        <f t="array" ref="K292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73" spans="1:11" x14ac:dyDescent="0.25">
      <c r="A29273" s="5">
        <v>45348</v>
      </c>
      <c r="B29273" s="4">
        <v>2024</v>
      </c>
      <c r="C29273" s="4" t="s">
        <v>28</v>
      </c>
      <c r="D29273" s="4" t="s">
        <v>5</v>
      </c>
      <c r="E29273" s="4" t="s">
        <v>49</v>
      </c>
      <c r="F29273" s="4">
        <v>2</v>
      </c>
      <c r="G29273" s="4">
        <v>551055</v>
      </c>
      <c r="H29273" s="4">
        <v>3349</v>
      </c>
      <c r="I29273" s="4">
        <v>554431</v>
      </c>
      <c r="J29273" s="4" cm="1">
        <f t="array" ref="J2927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273" s="4" cm="1">
        <f t="array" ref="K292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74" spans="1:11" x14ac:dyDescent="0.25">
      <c r="A29274" s="5">
        <v>45348</v>
      </c>
      <c r="B29274" s="4">
        <v>2024</v>
      </c>
      <c r="C29274" s="4" t="s">
        <v>28</v>
      </c>
      <c r="D29274" s="4" t="s">
        <v>5</v>
      </c>
      <c r="E29274" s="4" t="s">
        <v>17</v>
      </c>
      <c r="F29274" s="4">
        <v>7</v>
      </c>
      <c r="G29274" s="4">
        <v>1735155</v>
      </c>
      <c r="H29274" s="4">
        <v>13928</v>
      </c>
      <c r="I29274" s="4">
        <v>1803933</v>
      </c>
      <c r="J29274" s="4" cm="1">
        <f t="array" ref="J29274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9274" s="4" cm="1">
        <f t="array" ref="K292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75" spans="1:11" x14ac:dyDescent="0.25">
      <c r="A29275" s="5">
        <v>45348</v>
      </c>
      <c r="B29275" s="4">
        <v>2024</v>
      </c>
      <c r="C29275" s="4" t="s">
        <v>28</v>
      </c>
      <c r="D29275" s="4" t="s">
        <v>5</v>
      </c>
      <c r="E29275" s="4" t="s">
        <v>18</v>
      </c>
      <c r="F29275" s="4">
        <v>3</v>
      </c>
      <c r="G29275" s="4">
        <v>1677360</v>
      </c>
      <c r="H29275" s="4">
        <v>10070</v>
      </c>
      <c r="I29275" s="4">
        <v>1688053</v>
      </c>
      <c r="J29275" s="4" cm="1">
        <f t="array" ref="J2927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275" s="4" cm="1">
        <f t="array" ref="K292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76" spans="1:11" x14ac:dyDescent="0.25">
      <c r="A29276" s="5">
        <v>45348</v>
      </c>
      <c r="B29276" s="4">
        <v>2024</v>
      </c>
      <c r="C29276" s="4" t="s">
        <v>28</v>
      </c>
      <c r="D29276" s="4" t="s">
        <v>5</v>
      </c>
      <c r="E29276" s="4" t="s">
        <v>19</v>
      </c>
      <c r="F29276" s="4">
        <v>2</v>
      </c>
      <c r="G29276" s="4">
        <v>513977</v>
      </c>
      <c r="H29276" s="4">
        <v>2977</v>
      </c>
      <c r="I29276" s="4">
        <v>526447</v>
      </c>
      <c r="J29276" s="4" cm="1">
        <f t="array" ref="J2927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276" s="4" cm="1">
        <f t="array" ref="K292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77" spans="1:11" x14ac:dyDescent="0.25">
      <c r="A29277" s="5">
        <v>45348</v>
      </c>
      <c r="B29277" s="4">
        <v>2024</v>
      </c>
      <c r="C29277" s="4" t="s">
        <v>28</v>
      </c>
      <c r="D29277" s="4" t="s">
        <v>5</v>
      </c>
      <c r="E29277" s="4" t="s">
        <v>20</v>
      </c>
      <c r="F29277" s="4">
        <v>1</v>
      </c>
      <c r="G29277" s="4">
        <v>1820589</v>
      </c>
      <c r="H29277" s="4">
        <v>13044</v>
      </c>
      <c r="I29277" s="4">
        <v>1834581</v>
      </c>
      <c r="J29277" s="4" cm="1">
        <f t="array" ref="J292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277" s="4" cm="1">
        <f t="array" ref="K292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78" spans="1:11" x14ac:dyDescent="0.25">
      <c r="A29278" s="5">
        <v>45348</v>
      </c>
      <c r="B29278" s="4">
        <v>2024</v>
      </c>
      <c r="C29278" s="4" t="s">
        <v>28</v>
      </c>
      <c r="D29278" s="4" t="s">
        <v>5</v>
      </c>
      <c r="E29278" s="4" t="s">
        <v>21</v>
      </c>
      <c r="F29278" s="4">
        <v>8</v>
      </c>
      <c r="G29278" s="4">
        <v>1640526</v>
      </c>
      <c r="H29278" s="4">
        <v>12487</v>
      </c>
      <c r="I29278" s="4">
        <v>1653383</v>
      </c>
      <c r="J29278" s="4" cm="1">
        <f t="array" ref="J29278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29278" s="4" cm="1">
        <f t="array" ref="K292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79" spans="1:11" x14ac:dyDescent="0.25">
      <c r="A29279" s="5">
        <v>45348</v>
      </c>
      <c r="B29279" s="4">
        <v>2024</v>
      </c>
      <c r="C29279" s="4" t="s">
        <v>28</v>
      </c>
      <c r="D29279" s="4" t="s">
        <v>5</v>
      </c>
      <c r="E29279" s="4" t="s">
        <v>22</v>
      </c>
      <c r="F29279" s="4">
        <v>2</v>
      </c>
      <c r="G29279" s="4">
        <v>455933</v>
      </c>
      <c r="H29279" s="4">
        <v>2525</v>
      </c>
      <c r="I29279" s="4">
        <v>459014</v>
      </c>
      <c r="J29279" s="4" cm="1">
        <f t="array" ref="J2927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279" s="4" cm="1">
        <f t="array" ref="K292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80" spans="1:11" x14ac:dyDescent="0.25">
      <c r="A29280" s="5">
        <v>45348</v>
      </c>
      <c r="B29280" s="4">
        <v>2024</v>
      </c>
      <c r="C29280" s="4" t="s">
        <v>28</v>
      </c>
      <c r="D29280" s="4" t="s">
        <v>5</v>
      </c>
      <c r="E29280" s="4" t="s">
        <v>23</v>
      </c>
      <c r="F29280" s="4">
        <v>0</v>
      </c>
      <c r="G29280" s="4">
        <v>51868</v>
      </c>
      <c r="H29280" s="4">
        <v>590</v>
      </c>
      <c r="I29280" s="4">
        <v>52461</v>
      </c>
      <c r="J29280" s="4" cm="1">
        <f t="array" ref="J2928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280" s="4" cm="1">
        <f t="array" ref="K292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81" spans="1:11" x14ac:dyDescent="0.25">
      <c r="A29281" s="5">
        <v>45348</v>
      </c>
      <c r="B29281" s="4">
        <v>2024</v>
      </c>
      <c r="C29281" s="4" t="s">
        <v>28</v>
      </c>
      <c r="D29281" s="4" t="s">
        <v>5</v>
      </c>
      <c r="E29281" s="4" t="s">
        <v>24</v>
      </c>
      <c r="F29281" s="4">
        <v>13</v>
      </c>
      <c r="G29281" s="4">
        <v>2813569</v>
      </c>
      <c r="H29281" s="4">
        <v>17465</v>
      </c>
      <c r="I29281" s="4">
        <v>2840782</v>
      </c>
      <c r="J29281" s="4" cm="1">
        <f t="array" ref="J29281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29281" s="4" cm="1">
        <f t="array" ref="K292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82" spans="1:11" x14ac:dyDescent="0.25">
      <c r="A29282" s="5">
        <v>45349</v>
      </c>
      <c r="B29282" s="4">
        <v>2024</v>
      </c>
      <c r="C29282" s="4" t="s">
        <v>28</v>
      </c>
      <c r="D29282" s="4" t="s">
        <v>5</v>
      </c>
      <c r="E29282" s="4" t="s">
        <v>6</v>
      </c>
      <c r="F29282" s="4">
        <v>15</v>
      </c>
      <c r="G29282" s="4">
        <v>676503</v>
      </c>
      <c r="H29282" s="4">
        <v>4090</v>
      </c>
      <c r="I29282" s="4">
        <v>689048</v>
      </c>
      <c r="J29282" s="4" cm="1">
        <f t="array" ref="J29282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9282" s="4" cm="1">
        <f t="array" ref="K292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83" spans="1:11" x14ac:dyDescent="0.25">
      <c r="A29283" s="5">
        <v>45349</v>
      </c>
      <c r="B29283" s="4">
        <v>2024</v>
      </c>
      <c r="C29283" s="4" t="s">
        <v>28</v>
      </c>
      <c r="D29283" s="4" t="s">
        <v>5</v>
      </c>
      <c r="E29283" s="4" t="s">
        <v>7</v>
      </c>
      <c r="F29283" s="4">
        <v>0</v>
      </c>
      <c r="G29283" s="4">
        <v>191600</v>
      </c>
      <c r="H29283" s="4">
        <v>1054</v>
      </c>
      <c r="I29283" s="4">
        <v>202534</v>
      </c>
      <c r="J29283" s="4" cm="1">
        <f t="array" ref="J292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283" s="4" cm="1">
        <f t="array" ref="K292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84" spans="1:11" x14ac:dyDescent="0.25">
      <c r="A29284" s="5">
        <v>45349</v>
      </c>
      <c r="B29284" s="4">
        <v>2024</v>
      </c>
      <c r="C29284" s="4" t="s">
        <v>28</v>
      </c>
      <c r="D29284" s="4" t="s">
        <v>5</v>
      </c>
      <c r="E29284" s="4" t="s">
        <v>8</v>
      </c>
      <c r="F29284" s="4">
        <v>4</v>
      </c>
      <c r="G29284" s="4">
        <v>648069</v>
      </c>
      <c r="H29284" s="4">
        <v>3672</v>
      </c>
      <c r="I29284" s="4">
        <v>655222</v>
      </c>
      <c r="J29284" s="4" cm="1">
        <f t="array" ref="J29284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9284" s="4" cm="1">
        <f t="array" ref="K292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85" spans="1:11" x14ac:dyDescent="0.25">
      <c r="A29285" s="5">
        <v>45349</v>
      </c>
      <c r="B29285" s="4">
        <v>2024</v>
      </c>
      <c r="C29285" s="4" t="s">
        <v>28</v>
      </c>
      <c r="D29285" s="4" t="s">
        <v>5</v>
      </c>
      <c r="E29285" s="4" t="s">
        <v>9</v>
      </c>
      <c r="F29285" s="4">
        <v>21</v>
      </c>
      <c r="G29285" s="4">
        <v>2525397</v>
      </c>
      <c r="H29285" s="4">
        <v>12140</v>
      </c>
      <c r="I29285" s="4">
        <v>2548202</v>
      </c>
      <c r="J29285" s="4" cm="1">
        <f t="array" ref="J29285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29285" s="4" cm="1">
        <f t="array" ref="K2928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286" spans="1:11" x14ac:dyDescent="0.25">
      <c r="A29286" s="5">
        <v>45349</v>
      </c>
      <c r="B29286" s="4">
        <v>2024</v>
      </c>
      <c r="C29286" s="4" t="s">
        <v>28</v>
      </c>
      <c r="D29286" s="4" t="s">
        <v>5</v>
      </c>
      <c r="E29286" s="4" t="s">
        <v>10</v>
      </c>
      <c r="F29286" s="4">
        <v>10</v>
      </c>
      <c r="G29286" s="4">
        <v>2189869</v>
      </c>
      <c r="H29286" s="4">
        <v>20029</v>
      </c>
      <c r="I29286" s="4">
        <v>2210295</v>
      </c>
      <c r="J29286" s="4" cm="1">
        <f t="array" ref="J29286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9286" s="4" cm="1">
        <f t="array" ref="K292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87" spans="1:11" x14ac:dyDescent="0.25">
      <c r="A29287" s="5">
        <v>45349</v>
      </c>
      <c r="B29287" s="4">
        <v>2024</v>
      </c>
      <c r="C29287" s="4" t="s">
        <v>28</v>
      </c>
      <c r="D29287" s="4" t="s">
        <v>5</v>
      </c>
      <c r="E29287" s="4" t="s">
        <v>11</v>
      </c>
      <c r="F29287" s="4">
        <v>3</v>
      </c>
      <c r="G29287" s="4">
        <v>591921</v>
      </c>
      <c r="H29287" s="4">
        <v>6448</v>
      </c>
      <c r="I29287" s="4">
        <v>598666</v>
      </c>
      <c r="J29287" s="4" cm="1">
        <f t="array" ref="J2928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9287" s="4" cm="1">
        <f t="array" ref="K292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88" spans="1:11" x14ac:dyDescent="0.25">
      <c r="A29288" s="5">
        <v>45349</v>
      </c>
      <c r="B29288" s="4">
        <v>2024</v>
      </c>
      <c r="C29288" s="4" t="s">
        <v>28</v>
      </c>
      <c r="D29288" s="4" t="s">
        <v>5</v>
      </c>
      <c r="E29288" s="4" t="s">
        <v>12</v>
      </c>
      <c r="F29288" s="4">
        <v>19</v>
      </c>
      <c r="G29288" s="4">
        <v>2456766</v>
      </c>
      <c r="H29288" s="4">
        <v>13261</v>
      </c>
      <c r="I29288" s="4">
        <v>2530894</v>
      </c>
      <c r="J29288" s="4" cm="1">
        <f t="array" ref="J29288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9288" s="4" cm="1">
        <f t="array" ref="K2928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9289" spans="1:11" x14ac:dyDescent="0.25">
      <c r="A29289" s="5">
        <v>45349</v>
      </c>
      <c r="B29289" s="4">
        <v>2024</v>
      </c>
      <c r="C29289" s="4" t="s">
        <v>28</v>
      </c>
      <c r="D29289" s="4" t="s">
        <v>5</v>
      </c>
      <c r="E29289" s="4" t="s">
        <v>13</v>
      </c>
      <c r="F29289" s="4">
        <v>4</v>
      </c>
      <c r="G29289" s="4">
        <v>684088</v>
      </c>
      <c r="H29289" s="4">
        <v>6018</v>
      </c>
      <c r="I29289" s="4">
        <v>690119</v>
      </c>
      <c r="J29289" s="4" cm="1">
        <f t="array" ref="J29289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9289" s="4" cm="1">
        <f t="array" ref="K292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90" spans="1:11" x14ac:dyDescent="0.25">
      <c r="A29290" s="5">
        <v>45349</v>
      </c>
      <c r="B29290" s="4">
        <v>2024</v>
      </c>
      <c r="C29290" s="4" t="s">
        <v>28</v>
      </c>
      <c r="D29290" s="4" t="s">
        <v>5</v>
      </c>
      <c r="E29290" s="4" t="s">
        <v>14</v>
      </c>
      <c r="F29290" s="4">
        <v>48</v>
      </c>
      <c r="G29290" s="4">
        <v>4290130</v>
      </c>
      <c r="H29290" s="4">
        <v>47835</v>
      </c>
      <c r="I29290" s="4">
        <v>4338679</v>
      </c>
      <c r="J29290" s="4" cm="1">
        <f t="array" ref="J29290">contagi_per_regione[[#This Row],[tot_guariti]]-_xlfn.XLOOKUP(1,(contagi_per_regione[regione]=contagi_per_regione[[#This Row],[regione]])*(contagi_per_regione[data]=contagi_per_regione[[#This Row],[data]]-1),contagi_per_regione[tot_guariti])</f>
        <v>96</v>
      </c>
      <c r="K29290" s="4" cm="1">
        <f t="array" ref="K2929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9291" spans="1:11" x14ac:dyDescent="0.25">
      <c r="A29291" s="5">
        <v>45349</v>
      </c>
      <c r="B29291" s="4">
        <v>2024</v>
      </c>
      <c r="C29291" s="4" t="s">
        <v>28</v>
      </c>
      <c r="D29291" s="4" t="s">
        <v>5</v>
      </c>
      <c r="E29291" s="4" t="s">
        <v>15</v>
      </c>
      <c r="F29291" s="4">
        <v>3</v>
      </c>
      <c r="G29291" s="4">
        <v>732382</v>
      </c>
      <c r="H29291" s="4">
        <v>4558</v>
      </c>
      <c r="I29291" s="4">
        <v>736947</v>
      </c>
      <c r="J29291" s="4" cm="1">
        <f t="array" ref="J2929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291" s="4" cm="1">
        <f t="array" ref="K2929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292" spans="1:11" x14ac:dyDescent="0.25">
      <c r="A29292" s="5">
        <v>45349</v>
      </c>
      <c r="B29292" s="4">
        <v>2024</v>
      </c>
      <c r="C29292" s="4" t="s">
        <v>28</v>
      </c>
      <c r="D29292" s="4" t="s">
        <v>5</v>
      </c>
      <c r="E29292" s="4" t="s">
        <v>16</v>
      </c>
      <c r="F29292" s="4">
        <v>0</v>
      </c>
      <c r="G29292" s="4">
        <v>104769</v>
      </c>
      <c r="H29292" s="4">
        <v>797</v>
      </c>
      <c r="I29292" s="4">
        <v>105568</v>
      </c>
      <c r="J29292" s="4" cm="1">
        <f t="array" ref="J292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292" s="4" cm="1">
        <f t="array" ref="K292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93" spans="1:11" x14ac:dyDescent="0.25">
      <c r="A29293" s="5">
        <v>45349</v>
      </c>
      <c r="B29293" s="4">
        <v>2024</v>
      </c>
      <c r="C29293" s="4" t="s">
        <v>28</v>
      </c>
      <c r="D29293" s="4" t="s">
        <v>5</v>
      </c>
      <c r="E29293" s="4" t="s">
        <v>49</v>
      </c>
      <c r="F29293" s="4">
        <v>2</v>
      </c>
      <c r="G29293" s="4">
        <v>551065</v>
      </c>
      <c r="H29293" s="4">
        <v>3349</v>
      </c>
      <c r="I29293" s="4">
        <v>554433</v>
      </c>
      <c r="J29293" s="4" cm="1">
        <f t="array" ref="J29293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9293" s="4" cm="1">
        <f t="array" ref="K292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94" spans="1:11" x14ac:dyDescent="0.25">
      <c r="A29294" s="5">
        <v>45349</v>
      </c>
      <c r="B29294" s="4">
        <v>2024</v>
      </c>
      <c r="C29294" s="4" t="s">
        <v>28</v>
      </c>
      <c r="D29294" s="4" t="s">
        <v>5</v>
      </c>
      <c r="E29294" s="4" t="s">
        <v>17</v>
      </c>
      <c r="F29294" s="4">
        <v>12</v>
      </c>
      <c r="G29294" s="4">
        <v>1735214</v>
      </c>
      <c r="H29294" s="4">
        <v>13928</v>
      </c>
      <c r="I29294" s="4">
        <v>1803945</v>
      </c>
      <c r="J29294" s="4" cm="1">
        <f t="array" ref="J29294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29294" s="4" cm="1">
        <f t="array" ref="K292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95" spans="1:11" x14ac:dyDescent="0.25">
      <c r="A29295" s="5">
        <v>45349</v>
      </c>
      <c r="B29295" s="4">
        <v>2024</v>
      </c>
      <c r="C29295" s="4" t="s">
        <v>28</v>
      </c>
      <c r="D29295" s="4" t="s">
        <v>5</v>
      </c>
      <c r="E29295" s="4" t="s">
        <v>18</v>
      </c>
      <c r="F29295" s="4">
        <v>14</v>
      </c>
      <c r="G29295" s="4">
        <v>1677444</v>
      </c>
      <c r="H29295" s="4">
        <v>10073</v>
      </c>
      <c r="I29295" s="4">
        <v>1688067</v>
      </c>
      <c r="J29295" s="4" cm="1">
        <f t="array" ref="J29295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29295" s="4" cm="1">
        <f t="array" ref="K2929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9296" spans="1:11" x14ac:dyDescent="0.25">
      <c r="A29296" s="5">
        <v>45349</v>
      </c>
      <c r="B29296" s="4">
        <v>2024</v>
      </c>
      <c r="C29296" s="4" t="s">
        <v>28</v>
      </c>
      <c r="D29296" s="4" t="s">
        <v>5</v>
      </c>
      <c r="E29296" s="4" t="s">
        <v>19</v>
      </c>
      <c r="F29296" s="4">
        <v>3</v>
      </c>
      <c r="G29296" s="4">
        <v>513979</v>
      </c>
      <c r="H29296" s="4">
        <v>2977</v>
      </c>
      <c r="I29296" s="4">
        <v>526450</v>
      </c>
      <c r="J29296" s="4" cm="1">
        <f t="array" ref="J2929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296" s="4" cm="1">
        <f t="array" ref="K292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97" spans="1:11" x14ac:dyDescent="0.25">
      <c r="A29297" s="5">
        <v>45349</v>
      </c>
      <c r="B29297" s="4">
        <v>2024</v>
      </c>
      <c r="C29297" s="4" t="s">
        <v>28</v>
      </c>
      <c r="D29297" s="4" t="s">
        <v>5</v>
      </c>
      <c r="E29297" s="4" t="s">
        <v>20</v>
      </c>
      <c r="F29297" s="4">
        <v>1</v>
      </c>
      <c r="G29297" s="4">
        <v>1820589</v>
      </c>
      <c r="H29297" s="4">
        <v>13044</v>
      </c>
      <c r="I29297" s="4">
        <v>1834582</v>
      </c>
      <c r="J29297" s="4" cm="1">
        <f t="array" ref="J292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297" s="4" cm="1">
        <f t="array" ref="K292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98" spans="1:11" x14ac:dyDescent="0.25">
      <c r="A29298" s="5">
        <v>45349</v>
      </c>
      <c r="B29298" s="4">
        <v>2024</v>
      </c>
      <c r="C29298" s="4" t="s">
        <v>28</v>
      </c>
      <c r="D29298" s="4" t="s">
        <v>5</v>
      </c>
      <c r="E29298" s="4" t="s">
        <v>21</v>
      </c>
      <c r="F29298" s="4">
        <v>19</v>
      </c>
      <c r="G29298" s="4">
        <v>1640556</v>
      </c>
      <c r="H29298" s="4">
        <v>12487</v>
      </c>
      <c r="I29298" s="4">
        <v>1653402</v>
      </c>
      <c r="J29298" s="4" cm="1">
        <f t="array" ref="J29298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29298" s="4" cm="1">
        <f t="array" ref="K292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99" spans="1:11" x14ac:dyDescent="0.25">
      <c r="A29299" s="5">
        <v>45349</v>
      </c>
      <c r="B29299" s="4">
        <v>2024</v>
      </c>
      <c r="C29299" s="4" t="s">
        <v>28</v>
      </c>
      <c r="D29299" s="4" t="s">
        <v>5</v>
      </c>
      <c r="E29299" s="4" t="s">
        <v>22</v>
      </c>
      <c r="F29299" s="4">
        <v>4</v>
      </c>
      <c r="G29299" s="4">
        <v>455933</v>
      </c>
      <c r="H29299" s="4">
        <v>2526</v>
      </c>
      <c r="I29299" s="4">
        <v>459018</v>
      </c>
      <c r="J29299" s="4" cm="1">
        <f t="array" ref="J2929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299" s="4" cm="1">
        <f t="array" ref="K2929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300" spans="1:11" x14ac:dyDescent="0.25">
      <c r="A29300" s="5">
        <v>45349</v>
      </c>
      <c r="B29300" s="4">
        <v>2024</v>
      </c>
      <c r="C29300" s="4" t="s">
        <v>28</v>
      </c>
      <c r="D29300" s="4" t="s">
        <v>5</v>
      </c>
      <c r="E29300" s="4" t="s">
        <v>23</v>
      </c>
      <c r="F29300" s="4">
        <v>1</v>
      </c>
      <c r="G29300" s="4">
        <v>51867</v>
      </c>
      <c r="H29300" s="4">
        <v>590</v>
      </c>
      <c r="I29300" s="4">
        <v>52462</v>
      </c>
      <c r="J29300" s="4" cm="1">
        <f t="array" ref="J29300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29300" s="4" cm="1">
        <f t="array" ref="K293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01" spans="1:11" x14ac:dyDescent="0.25">
      <c r="A29301" s="5">
        <v>45349</v>
      </c>
      <c r="B29301" s="4">
        <v>2024</v>
      </c>
      <c r="C29301" s="4" t="s">
        <v>28</v>
      </c>
      <c r="D29301" s="4" t="s">
        <v>5</v>
      </c>
      <c r="E29301" s="4" t="s">
        <v>24</v>
      </c>
      <c r="F29301" s="4">
        <v>49</v>
      </c>
      <c r="G29301" s="4">
        <v>2813617</v>
      </c>
      <c r="H29301" s="4">
        <v>17468</v>
      </c>
      <c r="I29301" s="4">
        <v>2840831</v>
      </c>
      <c r="J29301" s="4" cm="1">
        <f t="array" ref="J29301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29301" s="4" cm="1">
        <f t="array" ref="K2930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9302" spans="1:11" x14ac:dyDescent="0.25">
      <c r="A29302" s="5">
        <v>45350</v>
      </c>
      <c r="B29302" s="4">
        <v>2024</v>
      </c>
      <c r="C29302" s="4" t="s">
        <v>28</v>
      </c>
      <c r="D29302" s="4" t="s">
        <v>5</v>
      </c>
      <c r="E29302" s="4" t="s">
        <v>6</v>
      </c>
      <c r="F29302" s="4">
        <v>1</v>
      </c>
      <c r="G29302" s="4">
        <v>676515</v>
      </c>
      <c r="H29302" s="4">
        <v>4090</v>
      </c>
      <c r="I29302" s="4">
        <v>689049</v>
      </c>
      <c r="J29302" s="4" cm="1">
        <f t="array" ref="J29302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9302" s="4" cm="1">
        <f t="array" ref="K293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03" spans="1:11" x14ac:dyDescent="0.25">
      <c r="A29303" s="5">
        <v>45350</v>
      </c>
      <c r="B29303" s="4">
        <v>2024</v>
      </c>
      <c r="C29303" s="4" t="s">
        <v>28</v>
      </c>
      <c r="D29303" s="4" t="s">
        <v>5</v>
      </c>
      <c r="E29303" s="4" t="s">
        <v>7</v>
      </c>
      <c r="F29303" s="4">
        <v>0</v>
      </c>
      <c r="G29303" s="4">
        <v>191600</v>
      </c>
      <c r="H29303" s="4">
        <v>1054</v>
      </c>
      <c r="I29303" s="4">
        <v>202534</v>
      </c>
      <c r="J29303" s="4" cm="1">
        <f t="array" ref="J293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303" s="4" cm="1">
        <f t="array" ref="K293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04" spans="1:11" x14ac:dyDescent="0.25">
      <c r="A29304" s="5">
        <v>45350</v>
      </c>
      <c r="B29304" s="4">
        <v>2024</v>
      </c>
      <c r="C29304" s="4" t="s">
        <v>28</v>
      </c>
      <c r="D29304" s="4" t="s">
        <v>5</v>
      </c>
      <c r="E29304" s="4" t="s">
        <v>8</v>
      </c>
      <c r="F29304" s="4">
        <v>3</v>
      </c>
      <c r="G29304" s="4">
        <v>648074</v>
      </c>
      <c r="H29304" s="4">
        <v>3672</v>
      </c>
      <c r="I29304" s="4">
        <v>655225</v>
      </c>
      <c r="J29304" s="4" cm="1">
        <f t="array" ref="J29304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9304" s="4" cm="1">
        <f t="array" ref="K293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05" spans="1:11" x14ac:dyDescent="0.25">
      <c r="A29305" s="5">
        <v>45350</v>
      </c>
      <c r="B29305" s="4">
        <v>2024</v>
      </c>
      <c r="C29305" s="4" t="s">
        <v>28</v>
      </c>
      <c r="D29305" s="4" t="s">
        <v>5</v>
      </c>
      <c r="E29305" s="4" t="s">
        <v>9</v>
      </c>
      <c r="F29305" s="4">
        <v>4</v>
      </c>
      <c r="G29305" s="4">
        <v>2525396</v>
      </c>
      <c r="H29305" s="4">
        <v>12140</v>
      </c>
      <c r="I29305" s="4">
        <v>2548206</v>
      </c>
      <c r="J29305" s="4" cm="1">
        <f t="array" ref="J29305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29305" s="4" cm="1">
        <f t="array" ref="K293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06" spans="1:11" x14ac:dyDescent="0.25">
      <c r="A29306" s="5">
        <v>45350</v>
      </c>
      <c r="B29306" s="4">
        <v>2024</v>
      </c>
      <c r="C29306" s="4" t="s">
        <v>28</v>
      </c>
      <c r="D29306" s="4" t="s">
        <v>5</v>
      </c>
      <c r="E29306" s="4" t="s">
        <v>10</v>
      </c>
      <c r="F29306" s="4">
        <v>8</v>
      </c>
      <c r="G29306" s="4">
        <v>2189891</v>
      </c>
      <c r="H29306" s="4">
        <v>20029</v>
      </c>
      <c r="I29306" s="4">
        <v>2210303</v>
      </c>
      <c r="J29306" s="4" cm="1">
        <f t="array" ref="J29306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9306" s="4" cm="1">
        <f t="array" ref="K293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07" spans="1:11" x14ac:dyDescent="0.25">
      <c r="A29307" s="5">
        <v>45350</v>
      </c>
      <c r="B29307" s="4">
        <v>2024</v>
      </c>
      <c r="C29307" s="4" t="s">
        <v>28</v>
      </c>
      <c r="D29307" s="4" t="s">
        <v>5</v>
      </c>
      <c r="E29307" s="4" t="s">
        <v>11</v>
      </c>
      <c r="F29307" s="4">
        <v>5</v>
      </c>
      <c r="G29307" s="4">
        <v>591923</v>
      </c>
      <c r="H29307" s="4">
        <v>6448</v>
      </c>
      <c r="I29307" s="4">
        <v>598671</v>
      </c>
      <c r="J29307" s="4" cm="1">
        <f t="array" ref="J2930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307" s="4" cm="1">
        <f t="array" ref="K293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08" spans="1:11" x14ac:dyDescent="0.25">
      <c r="A29308" s="5">
        <v>45350</v>
      </c>
      <c r="B29308" s="4">
        <v>2024</v>
      </c>
      <c r="C29308" s="4" t="s">
        <v>28</v>
      </c>
      <c r="D29308" s="4" t="s">
        <v>5</v>
      </c>
      <c r="E29308" s="4" t="s">
        <v>12</v>
      </c>
      <c r="F29308" s="4">
        <v>14</v>
      </c>
      <c r="G29308" s="4">
        <v>2456773</v>
      </c>
      <c r="H29308" s="4">
        <v>13261</v>
      </c>
      <c r="I29308" s="4">
        <v>2530908</v>
      </c>
      <c r="J29308" s="4" cm="1">
        <f t="array" ref="J29308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9308" s="4" cm="1">
        <f t="array" ref="K293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09" spans="1:11" x14ac:dyDescent="0.25">
      <c r="A29309" s="5">
        <v>45350</v>
      </c>
      <c r="B29309" s="4">
        <v>2024</v>
      </c>
      <c r="C29309" s="4" t="s">
        <v>28</v>
      </c>
      <c r="D29309" s="4" t="s">
        <v>5</v>
      </c>
      <c r="E29309" s="4" t="s">
        <v>13</v>
      </c>
      <c r="F29309" s="4">
        <v>1</v>
      </c>
      <c r="G29309" s="4">
        <v>684089</v>
      </c>
      <c r="H29309" s="4">
        <v>6018</v>
      </c>
      <c r="I29309" s="4">
        <v>690120</v>
      </c>
      <c r="J29309" s="4" cm="1">
        <f t="array" ref="J2930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309" s="4" cm="1">
        <f t="array" ref="K293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10" spans="1:11" x14ac:dyDescent="0.25">
      <c r="A29310" s="5">
        <v>45350</v>
      </c>
      <c r="B29310" s="4">
        <v>2024</v>
      </c>
      <c r="C29310" s="4" t="s">
        <v>28</v>
      </c>
      <c r="D29310" s="4" t="s">
        <v>5</v>
      </c>
      <c r="E29310" s="4" t="s">
        <v>14</v>
      </c>
      <c r="F29310" s="4">
        <v>35</v>
      </c>
      <c r="G29310" s="4">
        <v>4290163</v>
      </c>
      <c r="H29310" s="4">
        <v>47835</v>
      </c>
      <c r="I29310" s="4">
        <v>4338714</v>
      </c>
      <c r="J29310" s="4" cm="1">
        <f t="array" ref="J29310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29310" s="4" cm="1">
        <f t="array" ref="K2931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11" spans="1:11" x14ac:dyDescent="0.25">
      <c r="A29311" s="5">
        <v>45350</v>
      </c>
      <c r="B29311" s="4">
        <v>2024</v>
      </c>
      <c r="C29311" s="4" t="s">
        <v>28</v>
      </c>
      <c r="D29311" s="4" t="s">
        <v>5</v>
      </c>
      <c r="E29311" s="4" t="s">
        <v>15</v>
      </c>
      <c r="F29311" s="4">
        <v>0</v>
      </c>
      <c r="G29311" s="4">
        <v>732382</v>
      </c>
      <c r="H29311" s="4">
        <v>4558</v>
      </c>
      <c r="I29311" s="4">
        <v>736947</v>
      </c>
      <c r="J29311" s="4" cm="1">
        <f t="array" ref="J2931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311" s="4" cm="1">
        <f t="array" ref="K293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12" spans="1:11" x14ac:dyDescent="0.25">
      <c r="A29312" s="5">
        <v>45350</v>
      </c>
      <c r="B29312" s="4">
        <v>2024</v>
      </c>
      <c r="C29312" s="4" t="s">
        <v>28</v>
      </c>
      <c r="D29312" s="4" t="s">
        <v>5</v>
      </c>
      <c r="E29312" s="4" t="s">
        <v>16</v>
      </c>
      <c r="F29312" s="4">
        <v>0</v>
      </c>
      <c r="G29312" s="4">
        <v>104769</v>
      </c>
      <c r="H29312" s="4">
        <v>797</v>
      </c>
      <c r="I29312" s="4">
        <v>105568</v>
      </c>
      <c r="J29312" s="4" cm="1">
        <f t="array" ref="J293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312" s="4" cm="1">
        <f t="array" ref="K293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13" spans="1:11" x14ac:dyDescent="0.25">
      <c r="A29313" s="5">
        <v>45350</v>
      </c>
      <c r="B29313" s="4">
        <v>2024</v>
      </c>
      <c r="C29313" s="4" t="s">
        <v>28</v>
      </c>
      <c r="D29313" s="4" t="s">
        <v>5</v>
      </c>
      <c r="E29313" s="4" t="s">
        <v>49</v>
      </c>
      <c r="F29313" s="4">
        <v>0</v>
      </c>
      <c r="G29313" s="4">
        <v>551069</v>
      </c>
      <c r="H29313" s="4">
        <v>3349</v>
      </c>
      <c r="I29313" s="4">
        <v>554433</v>
      </c>
      <c r="J29313" s="4" cm="1">
        <f t="array" ref="J2931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9313" s="4" cm="1">
        <f t="array" ref="K293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14" spans="1:11" x14ac:dyDescent="0.25">
      <c r="A29314" s="5">
        <v>45350</v>
      </c>
      <c r="B29314" s="4">
        <v>2024</v>
      </c>
      <c r="C29314" s="4" t="s">
        <v>28</v>
      </c>
      <c r="D29314" s="4" t="s">
        <v>5</v>
      </c>
      <c r="E29314" s="4" t="s">
        <v>17</v>
      </c>
      <c r="F29314" s="4">
        <v>7</v>
      </c>
      <c r="G29314" s="4">
        <v>1735248</v>
      </c>
      <c r="H29314" s="4">
        <v>13928</v>
      </c>
      <c r="I29314" s="4">
        <v>1803952</v>
      </c>
      <c r="J29314" s="4" cm="1">
        <f t="array" ref="J29314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29314" s="4" cm="1">
        <f t="array" ref="K293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15" spans="1:11" x14ac:dyDescent="0.25">
      <c r="A29315" s="5">
        <v>45350</v>
      </c>
      <c r="B29315" s="4">
        <v>2024</v>
      </c>
      <c r="C29315" s="4" t="s">
        <v>28</v>
      </c>
      <c r="D29315" s="4" t="s">
        <v>5</v>
      </c>
      <c r="E29315" s="4" t="s">
        <v>18</v>
      </c>
      <c r="F29315" s="4">
        <v>25</v>
      </c>
      <c r="G29315" s="4">
        <v>1677464</v>
      </c>
      <c r="H29315" s="4">
        <v>10076</v>
      </c>
      <c r="I29315" s="4">
        <v>1688092</v>
      </c>
      <c r="J29315" s="4" cm="1">
        <f t="array" ref="J29315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29315" s="4" cm="1">
        <f t="array" ref="K2931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9316" spans="1:11" x14ac:dyDescent="0.25">
      <c r="A29316" s="5">
        <v>45350</v>
      </c>
      <c r="B29316" s="4">
        <v>2024</v>
      </c>
      <c r="C29316" s="4" t="s">
        <v>28</v>
      </c>
      <c r="D29316" s="4" t="s">
        <v>5</v>
      </c>
      <c r="E29316" s="4" t="s">
        <v>19</v>
      </c>
      <c r="F29316" s="4">
        <v>1</v>
      </c>
      <c r="G29316" s="4">
        <v>513984</v>
      </c>
      <c r="H29316" s="4">
        <v>2977</v>
      </c>
      <c r="I29316" s="4">
        <v>526451</v>
      </c>
      <c r="J29316" s="4" cm="1">
        <f t="array" ref="J29316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9316" s="4" cm="1">
        <f t="array" ref="K293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17" spans="1:11" x14ac:dyDescent="0.25">
      <c r="A29317" s="5">
        <v>45350</v>
      </c>
      <c r="B29317" s="4">
        <v>2024</v>
      </c>
      <c r="C29317" s="4" t="s">
        <v>28</v>
      </c>
      <c r="D29317" s="4" t="s">
        <v>5</v>
      </c>
      <c r="E29317" s="4" t="s">
        <v>20</v>
      </c>
      <c r="F29317" s="4">
        <v>1</v>
      </c>
      <c r="G29317" s="4">
        <v>1820609</v>
      </c>
      <c r="H29317" s="4">
        <v>13044</v>
      </c>
      <c r="I29317" s="4">
        <v>1834583</v>
      </c>
      <c r="J29317" s="4" cm="1">
        <f t="array" ref="J29317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29317" s="4" cm="1">
        <f t="array" ref="K293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18" spans="1:11" x14ac:dyDescent="0.25">
      <c r="A29318" s="5">
        <v>45350</v>
      </c>
      <c r="B29318" s="4">
        <v>2024</v>
      </c>
      <c r="C29318" s="4" t="s">
        <v>28</v>
      </c>
      <c r="D29318" s="4" t="s">
        <v>5</v>
      </c>
      <c r="E29318" s="4" t="s">
        <v>21</v>
      </c>
      <c r="F29318" s="4">
        <v>11</v>
      </c>
      <c r="G29318" s="4">
        <v>1640568</v>
      </c>
      <c r="H29318" s="4">
        <v>12487</v>
      </c>
      <c r="I29318" s="4">
        <v>1653413</v>
      </c>
      <c r="J29318" s="4" cm="1">
        <f t="array" ref="J29318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9318" s="4" cm="1">
        <f t="array" ref="K293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19" spans="1:11" x14ac:dyDescent="0.25">
      <c r="A29319" s="5">
        <v>45350</v>
      </c>
      <c r="B29319" s="4">
        <v>2024</v>
      </c>
      <c r="C29319" s="4" t="s">
        <v>28</v>
      </c>
      <c r="D29319" s="4" t="s">
        <v>5</v>
      </c>
      <c r="E29319" s="4" t="s">
        <v>22</v>
      </c>
      <c r="F29319" s="4">
        <v>1</v>
      </c>
      <c r="G29319" s="4">
        <v>455937</v>
      </c>
      <c r="H29319" s="4">
        <v>2526</v>
      </c>
      <c r="I29319" s="4">
        <v>459019</v>
      </c>
      <c r="J29319" s="4" cm="1">
        <f t="array" ref="J29319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9319" s="4" cm="1">
        <f t="array" ref="K293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20" spans="1:11" x14ac:dyDescent="0.25">
      <c r="A29320" s="5">
        <v>45350</v>
      </c>
      <c r="B29320" s="4">
        <v>2024</v>
      </c>
      <c r="C29320" s="4" t="s">
        <v>28</v>
      </c>
      <c r="D29320" s="4" t="s">
        <v>5</v>
      </c>
      <c r="E29320" s="4" t="s">
        <v>23</v>
      </c>
      <c r="F29320" s="4">
        <v>0</v>
      </c>
      <c r="G29320" s="4">
        <v>51867</v>
      </c>
      <c r="H29320" s="4">
        <v>590</v>
      </c>
      <c r="I29320" s="4">
        <v>52462</v>
      </c>
      <c r="J29320" s="4" cm="1">
        <f t="array" ref="J293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320" s="4" cm="1">
        <f t="array" ref="K293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21" spans="1:11" x14ac:dyDescent="0.25">
      <c r="A29321" s="5">
        <v>45350</v>
      </c>
      <c r="B29321" s="4">
        <v>2024</v>
      </c>
      <c r="C29321" s="4" t="s">
        <v>28</v>
      </c>
      <c r="D29321" s="4" t="s">
        <v>5</v>
      </c>
      <c r="E29321" s="4" t="s">
        <v>24</v>
      </c>
      <c r="F29321" s="4">
        <v>30</v>
      </c>
      <c r="G29321" s="4">
        <v>2813650</v>
      </c>
      <c r="H29321" s="4">
        <v>17469</v>
      </c>
      <c r="I29321" s="4">
        <v>2840861</v>
      </c>
      <c r="J29321" s="4" cm="1">
        <f t="array" ref="J29321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29321" s="4" cm="1">
        <f t="array" ref="K2932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322" spans="1:11" x14ac:dyDescent="0.25">
      <c r="A29322" s="5">
        <v>45351</v>
      </c>
      <c r="B29322" s="4">
        <v>2024</v>
      </c>
      <c r="C29322" s="4" t="s">
        <v>28</v>
      </c>
      <c r="D29322" s="4" t="s">
        <v>5</v>
      </c>
      <c r="E29322" s="4" t="s">
        <v>6</v>
      </c>
      <c r="F29322" s="4">
        <v>4</v>
      </c>
      <c r="G29322" s="4">
        <v>676515</v>
      </c>
      <c r="H29322" s="4">
        <v>4090</v>
      </c>
      <c r="I29322" s="4">
        <v>689053</v>
      </c>
      <c r="J29322" s="4" cm="1">
        <f t="array" ref="J2932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322" s="4" cm="1">
        <f t="array" ref="K293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23" spans="1:11" x14ac:dyDescent="0.25">
      <c r="A29323" s="5">
        <v>45351</v>
      </c>
      <c r="B29323" s="4">
        <v>2024</v>
      </c>
      <c r="C29323" s="4" t="s">
        <v>28</v>
      </c>
      <c r="D29323" s="4" t="s">
        <v>5</v>
      </c>
      <c r="E29323" s="4" t="s">
        <v>7</v>
      </c>
      <c r="F29323" s="4">
        <v>0</v>
      </c>
      <c r="G29323" s="4">
        <v>191602</v>
      </c>
      <c r="H29323" s="4">
        <v>1054</v>
      </c>
      <c r="I29323" s="4">
        <v>202534</v>
      </c>
      <c r="J29323" s="4" cm="1">
        <f t="array" ref="J2932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323" s="4" cm="1">
        <f t="array" ref="K293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24" spans="1:11" x14ac:dyDescent="0.25">
      <c r="A29324" s="5">
        <v>45351</v>
      </c>
      <c r="B29324" s="4">
        <v>2024</v>
      </c>
      <c r="C29324" s="4" t="s">
        <v>28</v>
      </c>
      <c r="D29324" s="4" t="s">
        <v>5</v>
      </c>
      <c r="E29324" s="4" t="s">
        <v>8</v>
      </c>
      <c r="F29324" s="4">
        <v>5</v>
      </c>
      <c r="G29324" s="4">
        <v>648077</v>
      </c>
      <c r="H29324" s="4">
        <v>3672</v>
      </c>
      <c r="I29324" s="4">
        <v>655230</v>
      </c>
      <c r="J29324" s="4" cm="1">
        <f t="array" ref="J29324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324" s="4" cm="1">
        <f t="array" ref="K293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25" spans="1:11" x14ac:dyDescent="0.25">
      <c r="A29325" s="5">
        <v>45351</v>
      </c>
      <c r="B29325" s="4">
        <v>2024</v>
      </c>
      <c r="C29325" s="4" t="s">
        <v>28</v>
      </c>
      <c r="D29325" s="4" t="s">
        <v>5</v>
      </c>
      <c r="E29325" s="4" t="s">
        <v>9</v>
      </c>
      <c r="F29325" s="4">
        <v>10</v>
      </c>
      <c r="G29325" s="4">
        <v>2525408</v>
      </c>
      <c r="H29325" s="4">
        <v>12140</v>
      </c>
      <c r="I29325" s="4">
        <v>2548216</v>
      </c>
      <c r="J29325" s="4" cm="1">
        <f t="array" ref="J29325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9325" s="4" cm="1">
        <f t="array" ref="K293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26" spans="1:11" x14ac:dyDescent="0.25">
      <c r="A29326" s="5">
        <v>45351</v>
      </c>
      <c r="B29326" s="4">
        <v>2024</v>
      </c>
      <c r="C29326" s="4" t="s">
        <v>28</v>
      </c>
      <c r="D29326" s="4" t="s">
        <v>5</v>
      </c>
      <c r="E29326" s="4" t="s">
        <v>10</v>
      </c>
      <c r="F29326" s="4">
        <v>12</v>
      </c>
      <c r="G29326" s="4">
        <v>2189918</v>
      </c>
      <c r="H29326" s="4">
        <v>20029</v>
      </c>
      <c r="I29326" s="4">
        <v>2210315</v>
      </c>
      <c r="J29326" s="4" cm="1">
        <f t="array" ref="J29326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29326" s="4" cm="1">
        <f t="array" ref="K293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27" spans="1:11" x14ac:dyDescent="0.25">
      <c r="A29327" s="5">
        <v>45351</v>
      </c>
      <c r="B29327" s="4">
        <v>2024</v>
      </c>
      <c r="C29327" s="4" t="s">
        <v>28</v>
      </c>
      <c r="D29327" s="4" t="s">
        <v>5</v>
      </c>
      <c r="E29327" s="4" t="s">
        <v>11</v>
      </c>
      <c r="F29327" s="4">
        <v>3</v>
      </c>
      <c r="G29327" s="4">
        <v>591927</v>
      </c>
      <c r="H29327" s="4">
        <v>6448</v>
      </c>
      <c r="I29327" s="4">
        <v>598674</v>
      </c>
      <c r="J29327" s="4" cm="1">
        <f t="array" ref="J2932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9327" s="4" cm="1">
        <f t="array" ref="K293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28" spans="1:11" x14ac:dyDescent="0.25">
      <c r="A29328" s="5">
        <v>45351</v>
      </c>
      <c r="B29328" s="4">
        <v>2024</v>
      </c>
      <c r="C29328" s="4" t="s">
        <v>28</v>
      </c>
      <c r="D29328" s="4" t="s">
        <v>5</v>
      </c>
      <c r="E29328" s="4" t="s">
        <v>12</v>
      </c>
      <c r="F29328" s="4">
        <v>31</v>
      </c>
      <c r="G29328" s="4">
        <v>2456790</v>
      </c>
      <c r="H29328" s="4">
        <v>13261</v>
      </c>
      <c r="I29328" s="4">
        <v>2530939</v>
      </c>
      <c r="J29328" s="4" cm="1">
        <f t="array" ref="J29328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9328" s="4" cm="1">
        <f t="array" ref="K293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29" spans="1:11" x14ac:dyDescent="0.25">
      <c r="A29329" s="5">
        <v>45351</v>
      </c>
      <c r="B29329" s="4">
        <v>2024</v>
      </c>
      <c r="C29329" s="4" t="s">
        <v>28</v>
      </c>
      <c r="D29329" s="4" t="s">
        <v>5</v>
      </c>
      <c r="E29329" s="4" t="s">
        <v>13</v>
      </c>
      <c r="F29329" s="4">
        <v>3</v>
      </c>
      <c r="G29329" s="4">
        <v>684094</v>
      </c>
      <c r="H29329" s="4">
        <v>6018</v>
      </c>
      <c r="I29329" s="4">
        <v>690123</v>
      </c>
      <c r="J29329" s="4" cm="1">
        <f t="array" ref="J29329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9329" s="4" cm="1">
        <f t="array" ref="K293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30" spans="1:11" x14ac:dyDescent="0.25">
      <c r="A29330" s="5">
        <v>45351</v>
      </c>
      <c r="B29330" s="4">
        <v>2024</v>
      </c>
      <c r="C29330" s="4" t="s">
        <v>28</v>
      </c>
      <c r="D29330" s="4" t="s">
        <v>5</v>
      </c>
      <c r="E29330" s="4" t="s">
        <v>14</v>
      </c>
      <c r="F29330" s="4">
        <v>40</v>
      </c>
      <c r="G29330" s="4">
        <v>4290210</v>
      </c>
      <c r="H29330" s="4">
        <v>47837</v>
      </c>
      <c r="I29330" s="4">
        <v>4338754</v>
      </c>
      <c r="J29330" s="4" cm="1">
        <f t="array" ref="J29330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29330" s="4" cm="1">
        <f t="array" ref="K2933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9331" spans="1:11" x14ac:dyDescent="0.25">
      <c r="A29331" s="5">
        <v>45351</v>
      </c>
      <c r="B29331" s="4">
        <v>2024</v>
      </c>
      <c r="C29331" s="4" t="s">
        <v>28</v>
      </c>
      <c r="D29331" s="4" t="s">
        <v>5</v>
      </c>
      <c r="E29331" s="4" t="s">
        <v>15</v>
      </c>
      <c r="F29331" s="4">
        <v>5</v>
      </c>
      <c r="G29331" s="4">
        <v>732385</v>
      </c>
      <c r="H29331" s="4">
        <v>4558</v>
      </c>
      <c r="I29331" s="4">
        <v>736952</v>
      </c>
      <c r="J29331" s="4" cm="1">
        <f t="array" ref="J29331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331" s="4" cm="1">
        <f t="array" ref="K293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32" spans="1:11" x14ac:dyDescent="0.25">
      <c r="A29332" s="5">
        <v>45351</v>
      </c>
      <c r="B29332" s="4">
        <v>2024</v>
      </c>
      <c r="C29332" s="4" t="s">
        <v>28</v>
      </c>
      <c r="D29332" s="4" t="s">
        <v>5</v>
      </c>
      <c r="E29332" s="4" t="s">
        <v>16</v>
      </c>
      <c r="F29332" s="4">
        <v>0</v>
      </c>
      <c r="G29332" s="4">
        <v>104769</v>
      </c>
      <c r="H29332" s="4">
        <v>797</v>
      </c>
      <c r="I29332" s="4">
        <v>105568</v>
      </c>
      <c r="J29332" s="4" cm="1">
        <f t="array" ref="J293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332" s="4" cm="1">
        <f t="array" ref="K293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33" spans="1:11" x14ac:dyDescent="0.25">
      <c r="A29333" s="5">
        <v>45351</v>
      </c>
      <c r="B29333" s="4">
        <v>2024</v>
      </c>
      <c r="C29333" s="4" t="s">
        <v>28</v>
      </c>
      <c r="D29333" s="4" t="s">
        <v>5</v>
      </c>
      <c r="E29333" s="4" t="s">
        <v>49</v>
      </c>
      <c r="F29333" s="4">
        <v>2</v>
      </c>
      <c r="G29333" s="4">
        <v>551075</v>
      </c>
      <c r="H29333" s="4">
        <v>3349</v>
      </c>
      <c r="I29333" s="4">
        <v>554435</v>
      </c>
      <c r="J29333" s="4" cm="1">
        <f t="array" ref="J29333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9333" s="4" cm="1">
        <f t="array" ref="K293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34" spans="1:11" x14ac:dyDescent="0.25">
      <c r="A29334" s="5">
        <v>45351</v>
      </c>
      <c r="B29334" s="4">
        <v>2024</v>
      </c>
      <c r="C29334" s="4" t="s">
        <v>28</v>
      </c>
      <c r="D29334" s="4" t="s">
        <v>5</v>
      </c>
      <c r="E29334" s="4" t="s">
        <v>17</v>
      </c>
      <c r="F29334" s="4">
        <v>7</v>
      </c>
      <c r="G29334" s="4">
        <v>1735282</v>
      </c>
      <c r="H29334" s="4">
        <v>13928</v>
      </c>
      <c r="I29334" s="4">
        <v>1803959</v>
      </c>
      <c r="J29334" s="4" cm="1">
        <f t="array" ref="J29334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29334" s="4" cm="1">
        <f t="array" ref="K293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35" spans="1:11" x14ac:dyDescent="0.25">
      <c r="A29335" s="5">
        <v>45351</v>
      </c>
      <c r="B29335" s="4">
        <v>2024</v>
      </c>
      <c r="C29335" s="4" t="s">
        <v>28</v>
      </c>
      <c r="D29335" s="4" t="s">
        <v>5</v>
      </c>
      <c r="E29335" s="4" t="s">
        <v>18</v>
      </c>
      <c r="F29335" s="4">
        <v>3</v>
      </c>
      <c r="G29335" s="4">
        <v>1677622</v>
      </c>
      <c r="H29335" s="4">
        <v>10076</v>
      </c>
      <c r="I29335" s="4">
        <v>1688095</v>
      </c>
      <c r="J29335" s="4" cm="1">
        <f t="array" ref="J29335">contagi_per_regione[[#This Row],[tot_guariti]]-_xlfn.XLOOKUP(1,(contagi_per_regione[regione]=contagi_per_regione[[#This Row],[regione]])*(contagi_per_regione[data]=contagi_per_regione[[#This Row],[data]]-1),contagi_per_regione[tot_guariti])</f>
        <v>158</v>
      </c>
      <c r="K29335" s="4" cm="1">
        <f t="array" ref="K293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36" spans="1:11" x14ac:dyDescent="0.25">
      <c r="A29336" s="5">
        <v>45351</v>
      </c>
      <c r="B29336" s="4">
        <v>2024</v>
      </c>
      <c r="C29336" s="4" t="s">
        <v>28</v>
      </c>
      <c r="D29336" s="4" t="s">
        <v>5</v>
      </c>
      <c r="E29336" s="4" t="s">
        <v>19</v>
      </c>
      <c r="F29336" s="4">
        <v>1</v>
      </c>
      <c r="G29336" s="4">
        <v>513985</v>
      </c>
      <c r="H29336" s="4">
        <v>2977</v>
      </c>
      <c r="I29336" s="4">
        <v>526452</v>
      </c>
      <c r="J29336" s="4" cm="1">
        <f t="array" ref="J2933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336" s="4" cm="1">
        <f t="array" ref="K293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37" spans="1:11" x14ac:dyDescent="0.25">
      <c r="A29337" s="5">
        <v>45351</v>
      </c>
      <c r="B29337" s="4">
        <v>2024</v>
      </c>
      <c r="C29337" s="4" t="s">
        <v>28</v>
      </c>
      <c r="D29337" s="4" t="s">
        <v>5</v>
      </c>
      <c r="E29337" s="4" t="s">
        <v>20</v>
      </c>
      <c r="F29337" s="4">
        <v>1</v>
      </c>
      <c r="G29337" s="4">
        <v>1820641</v>
      </c>
      <c r="H29337" s="4">
        <v>13046</v>
      </c>
      <c r="I29337" s="4">
        <v>1834584</v>
      </c>
      <c r="J29337" s="4" cm="1">
        <f t="array" ref="J29337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29337" s="4" cm="1">
        <f t="array" ref="K2933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9338" spans="1:11" x14ac:dyDescent="0.25">
      <c r="A29338" s="5">
        <v>45351</v>
      </c>
      <c r="B29338" s="4">
        <v>2024</v>
      </c>
      <c r="C29338" s="4" t="s">
        <v>28</v>
      </c>
      <c r="D29338" s="4" t="s">
        <v>5</v>
      </c>
      <c r="E29338" s="4" t="s">
        <v>21</v>
      </c>
      <c r="F29338" s="4">
        <v>6</v>
      </c>
      <c r="G29338" s="4">
        <v>1640597</v>
      </c>
      <c r="H29338" s="4">
        <v>12487</v>
      </c>
      <c r="I29338" s="4">
        <v>1653419</v>
      </c>
      <c r="J29338" s="4" cm="1">
        <f t="array" ref="J29338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29338" s="4" cm="1">
        <f t="array" ref="K293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39" spans="1:11" x14ac:dyDescent="0.25">
      <c r="A29339" s="5">
        <v>45351</v>
      </c>
      <c r="B29339" s="4">
        <v>2024</v>
      </c>
      <c r="C29339" s="4" t="s">
        <v>28</v>
      </c>
      <c r="D29339" s="4" t="s">
        <v>5</v>
      </c>
      <c r="E29339" s="4" t="s">
        <v>22</v>
      </c>
      <c r="F29339" s="4">
        <v>0</v>
      </c>
      <c r="G29339" s="4">
        <v>455939</v>
      </c>
      <c r="H29339" s="4">
        <v>2526</v>
      </c>
      <c r="I29339" s="4">
        <v>459019</v>
      </c>
      <c r="J29339" s="4" cm="1">
        <f t="array" ref="J2933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339" s="4" cm="1">
        <f t="array" ref="K293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40" spans="1:11" x14ac:dyDescent="0.25">
      <c r="A29340" s="5">
        <v>45351</v>
      </c>
      <c r="B29340" s="4">
        <v>2024</v>
      </c>
      <c r="C29340" s="4" t="s">
        <v>28</v>
      </c>
      <c r="D29340" s="4" t="s">
        <v>5</v>
      </c>
      <c r="E29340" s="4" t="s">
        <v>23</v>
      </c>
      <c r="F29340" s="4">
        <v>1</v>
      </c>
      <c r="G29340" s="4">
        <v>51867</v>
      </c>
      <c r="H29340" s="4">
        <v>590</v>
      </c>
      <c r="I29340" s="4">
        <v>52463</v>
      </c>
      <c r="J29340" s="4" cm="1">
        <f t="array" ref="J293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340" s="4" cm="1">
        <f t="array" ref="K293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41" spans="1:11" x14ac:dyDescent="0.25">
      <c r="A29341" s="5">
        <v>45351</v>
      </c>
      <c r="B29341" s="4">
        <v>2024</v>
      </c>
      <c r="C29341" s="4" t="s">
        <v>28</v>
      </c>
      <c r="D29341" s="4" t="s">
        <v>5</v>
      </c>
      <c r="E29341" s="4" t="s">
        <v>24</v>
      </c>
      <c r="F29341" s="4">
        <v>19</v>
      </c>
      <c r="G29341" s="4">
        <v>2813677</v>
      </c>
      <c r="H29341" s="4">
        <v>17469</v>
      </c>
      <c r="I29341" s="4">
        <v>2840880</v>
      </c>
      <c r="J29341" s="4" cm="1">
        <f t="array" ref="J29341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29341" s="4" cm="1">
        <f t="array" ref="K293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42" spans="1:11" x14ac:dyDescent="0.25">
      <c r="A29342" s="5">
        <v>45352</v>
      </c>
      <c r="B29342" s="4">
        <v>2024</v>
      </c>
      <c r="C29342" s="4" t="s">
        <v>29</v>
      </c>
      <c r="D29342" s="4" t="s">
        <v>5</v>
      </c>
      <c r="E29342" s="4" t="s">
        <v>6</v>
      </c>
      <c r="F29342" s="4">
        <v>1</v>
      </c>
      <c r="G29342" s="4">
        <v>676515</v>
      </c>
      <c r="H29342" s="4">
        <v>4090</v>
      </c>
      <c r="I29342" s="4">
        <v>689054</v>
      </c>
      <c r="J29342" s="4" cm="1">
        <f t="array" ref="J2934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342" s="4" cm="1">
        <f t="array" ref="K293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43" spans="1:11" x14ac:dyDescent="0.25">
      <c r="A29343" s="5">
        <v>45352</v>
      </c>
      <c r="B29343" s="4">
        <v>2024</v>
      </c>
      <c r="C29343" s="4" t="s">
        <v>29</v>
      </c>
      <c r="D29343" s="4" t="s">
        <v>5</v>
      </c>
      <c r="E29343" s="4" t="s">
        <v>7</v>
      </c>
      <c r="F29343" s="4">
        <v>0</v>
      </c>
      <c r="G29343" s="4">
        <v>191602</v>
      </c>
      <c r="H29343" s="4">
        <v>1054</v>
      </c>
      <c r="I29343" s="4">
        <v>202534</v>
      </c>
      <c r="J29343" s="4" cm="1">
        <f t="array" ref="J293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343" s="4" cm="1">
        <f t="array" ref="K293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44" spans="1:11" x14ac:dyDescent="0.25">
      <c r="A29344" s="5">
        <v>45352</v>
      </c>
      <c r="B29344" s="4">
        <v>2024</v>
      </c>
      <c r="C29344" s="4" t="s">
        <v>29</v>
      </c>
      <c r="D29344" s="4" t="s">
        <v>5</v>
      </c>
      <c r="E29344" s="4" t="s">
        <v>8</v>
      </c>
      <c r="F29344" s="4">
        <v>6</v>
      </c>
      <c r="G29344" s="4">
        <v>648086</v>
      </c>
      <c r="H29344" s="4">
        <v>3672</v>
      </c>
      <c r="I29344" s="4">
        <v>655236</v>
      </c>
      <c r="J29344" s="4" cm="1">
        <f t="array" ref="J29344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9344" s="4" cm="1">
        <f t="array" ref="K293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45" spans="1:11" x14ac:dyDescent="0.25">
      <c r="A29345" s="5">
        <v>45352</v>
      </c>
      <c r="B29345" s="4">
        <v>2024</v>
      </c>
      <c r="C29345" s="4" t="s">
        <v>29</v>
      </c>
      <c r="D29345" s="4" t="s">
        <v>5</v>
      </c>
      <c r="E29345" s="4" t="s">
        <v>9</v>
      </c>
      <c r="F29345" s="4">
        <v>11</v>
      </c>
      <c r="G29345" s="4">
        <v>2525413</v>
      </c>
      <c r="H29345" s="4">
        <v>12140</v>
      </c>
      <c r="I29345" s="4">
        <v>2548227</v>
      </c>
      <c r="J29345" s="4" cm="1">
        <f t="array" ref="J29345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9345" s="4" cm="1">
        <f t="array" ref="K293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46" spans="1:11" x14ac:dyDescent="0.25">
      <c r="A29346" s="5">
        <v>45352</v>
      </c>
      <c r="B29346" s="4">
        <v>2024</v>
      </c>
      <c r="C29346" s="4" t="s">
        <v>29</v>
      </c>
      <c r="D29346" s="4" t="s">
        <v>5</v>
      </c>
      <c r="E29346" s="4" t="s">
        <v>10</v>
      </c>
      <c r="F29346" s="4">
        <v>14</v>
      </c>
      <c r="G29346" s="4">
        <v>2189933</v>
      </c>
      <c r="H29346" s="4">
        <v>20030</v>
      </c>
      <c r="I29346" s="4">
        <v>2210329</v>
      </c>
      <c r="J29346" s="4" cm="1">
        <f t="array" ref="J29346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9346" s="4" cm="1">
        <f t="array" ref="K2934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347" spans="1:11" x14ac:dyDescent="0.25">
      <c r="A29347" s="5">
        <v>45352</v>
      </c>
      <c r="B29347" s="4">
        <v>2024</v>
      </c>
      <c r="C29347" s="4" t="s">
        <v>29</v>
      </c>
      <c r="D29347" s="4" t="s">
        <v>5</v>
      </c>
      <c r="E29347" s="4" t="s">
        <v>11</v>
      </c>
      <c r="F29347" s="4">
        <v>2</v>
      </c>
      <c r="G29347" s="4">
        <v>591930</v>
      </c>
      <c r="H29347" s="4">
        <v>6448</v>
      </c>
      <c r="I29347" s="4">
        <v>598676</v>
      </c>
      <c r="J29347" s="4" cm="1">
        <f t="array" ref="J2934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347" s="4" cm="1">
        <f t="array" ref="K293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48" spans="1:11" x14ac:dyDescent="0.25">
      <c r="A29348" s="5">
        <v>45352</v>
      </c>
      <c r="B29348" s="4">
        <v>2024</v>
      </c>
      <c r="C29348" s="4" t="s">
        <v>29</v>
      </c>
      <c r="D29348" s="4" t="s">
        <v>5</v>
      </c>
      <c r="E29348" s="4" t="s">
        <v>12</v>
      </c>
      <c r="F29348" s="4">
        <v>20</v>
      </c>
      <c r="G29348" s="4">
        <v>2456823</v>
      </c>
      <c r="H29348" s="4">
        <v>13262</v>
      </c>
      <c r="I29348" s="4">
        <v>2530959</v>
      </c>
      <c r="J29348" s="4" cm="1">
        <f t="array" ref="J29348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29348" s="4" cm="1">
        <f t="array" ref="K2934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349" spans="1:11" x14ac:dyDescent="0.25">
      <c r="A29349" s="5">
        <v>45352</v>
      </c>
      <c r="B29349" s="4">
        <v>2024</v>
      </c>
      <c r="C29349" s="4" t="s">
        <v>29</v>
      </c>
      <c r="D29349" s="4" t="s">
        <v>5</v>
      </c>
      <c r="E29349" s="4" t="s">
        <v>13</v>
      </c>
      <c r="F29349" s="4">
        <v>1</v>
      </c>
      <c r="G29349" s="4">
        <v>684096</v>
      </c>
      <c r="H29349" s="4">
        <v>6018</v>
      </c>
      <c r="I29349" s="4">
        <v>690124</v>
      </c>
      <c r="J29349" s="4" cm="1">
        <f t="array" ref="J2934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349" s="4" cm="1">
        <f t="array" ref="K293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50" spans="1:11" x14ac:dyDescent="0.25">
      <c r="A29350" s="5">
        <v>45352</v>
      </c>
      <c r="B29350" s="4">
        <v>2024</v>
      </c>
      <c r="C29350" s="4" t="s">
        <v>29</v>
      </c>
      <c r="D29350" s="4" t="s">
        <v>5</v>
      </c>
      <c r="E29350" s="4" t="s">
        <v>14</v>
      </c>
      <c r="F29350" s="4">
        <v>26</v>
      </c>
      <c r="G29350" s="4">
        <v>4290215</v>
      </c>
      <c r="H29350" s="4">
        <v>47840</v>
      </c>
      <c r="I29350" s="4">
        <v>4338780</v>
      </c>
      <c r="J29350" s="4" cm="1">
        <f t="array" ref="J2935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9350" s="4" cm="1">
        <f t="array" ref="K2935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9351" spans="1:11" x14ac:dyDescent="0.25">
      <c r="A29351" s="5">
        <v>45352</v>
      </c>
      <c r="B29351" s="4">
        <v>2024</v>
      </c>
      <c r="C29351" s="4" t="s">
        <v>29</v>
      </c>
      <c r="D29351" s="4" t="s">
        <v>5</v>
      </c>
      <c r="E29351" s="4" t="s">
        <v>15</v>
      </c>
      <c r="F29351" s="4">
        <v>3</v>
      </c>
      <c r="G29351" s="4">
        <v>732388</v>
      </c>
      <c r="H29351" s="4">
        <v>4558</v>
      </c>
      <c r="I29351" s="4">
        <v>736955</v>
      </c>
      <c r="J29351" s="4" cm="1">
        <f t="array" ref="J29351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351" s="4" cm="1">
        <f t="array" ref="K293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52" spans="1:11" x14ac:dyDescent="0.25">
      <c r="A29352" s="5">
        <v>45352</v>
      </c>
      <c r="B29352" s="4">
        <v>2024</v>
      </c>
      <c r="C29352" s="4" t="s">
        <v>29</v>
      </c>
      <c r="D29352" s="4" t="s">
        <v>5</v>
      </c>
      <c r="E29352" s="4" t="s">
        <v>16</v>
      </c>
      <c r="F29352" s="4">
        <v>1</v>
      </c>
      <c r="G29352" s="4">
        <v>104769</v>
      </c>
      <c r="H29352" s="4">
        <v>797</v>
      </c>
      <c r="I29352" s="4">
        <v>105569</v>
      </c>
      <c r="J29352" s="4" cm="1">
        <f t="array" ref="J293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352" s="4" cm="1">
        <f t="array" ref="K293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53" spans="1:11" x14ac:dyDescent="0.25">
      <c r="A29353" s="5">
        <v>45352</v>
      </c>
      <c r="B29353" s="4">
        <v>2024</v>
      </c>
      <c r="C29353" s="4" t="s">
        <v>29</v>
      </c>
      <c r="D29353" s="4" t="s">
        <v>5</v>
      </c>
      <c r="E29353" s="4" t="s">
        <v>49</v>
      </c>
      <c r="F29353" s="4">
        <v>2</v>
      </c>
      <c r="G29353" s="4">
        <v>551076</v>
      </c>
      <c r="H29353" s="4">
        <v>3349</v>
      </c>
      <c r="I29353" s="4">
        <v>554437</v>
      </c>
      <c r="J29353" s="4" cm="1">
        <f t="array" ref="J2935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353" s="4" cm="1">
        <f t="array" ref="K293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54" spans="1:11" x14ac:dyDescent="0.25">
      <c r="A29354" s="5">
        <v>45352</v>
      </c>
      <c r="B29354" s="4">
        <v>2024</v>
      </c>
      <c r="C29354" s="4" t="s">
        <v>29</v>
      </c>
      <c r="D29354" s="4" t="s">
        <v>5</v>
      </c>
      <c r="E29354" s="4" t="s">
        <v>17</v>
      </c>
      <c r="F29354" s="4">
        <v>18</v>
      </c>
      <c r="G29354" s="4">
        <v>1735311</v>
      </c>
      <c r="H29354" s="4">
        <v>13928</v>
      </c>
      <c r="I29354" s="4">
        <v>1803977</v>
      </c>
      <c r="J29354" s="4" cm="1">
        <f t="array" ref="J29354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29354" s="4" cm="1">
        <f t="array" ref="K293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55" spans="1:11" x14ac:dyDescent="0.25">
      <c r="A29355" s="5">
        <v>45352</v>
      </c>
      <c r="B29355" s="4">
        <v>2024</v>
      </c>
      <c r="C29355" s="4" t="s">
        <v>29</v>
      </c>
      <c r="D29355" s="4" t="s">
        <v>5</v>
      </c>
      <c r="E29355" s="4" t="s">
        <v>18</v>
      </c>
      <c r="F29355" s="4">
        <v>4</v>
      </c>
      <c r="G29355" s="4">
        <v>1677629</v>
      </c>
      <c r="H29355" s="4">
        <v>10077</v>
      </c>
      <c r="I29355" s="4">
        <v>1688099</v>
      </c>
      <c r="J29355" s="4" cm="1">
        <f t="array" ref="J29355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9355" s="4" cm="1">
        <f t="array" ref="K2935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356" spans="1:11" x14ac:dyDescent="0.25">
      <c r="A29356" s="5">
        <v>45352</v>
      </c>
      <c r="B29356" s="4">
        <v>2024</v>
      </c>
      <c r="C29356" s="4" t="s">
        <v>29</v>
      </c>
      <c r="D29356" s="4" t="s">
        <v>5</v>
      </c>
      <c r="E29356" s="4" t="s">
        <v>19</v>
      </c>
      <c r="F29356" s="4">
        <v>4</v>
      </c>
      <c r="G29356" s="4">
        <v>513987</v>
      </c>
      <c r="H29356" s="4">
        <v>2977</v>
      </c>
      <c r="I29356" s="4">
        <v>526456</v>
      </c>
      <c r="J29356" s="4" cm="1">
        <f t="array" ref="J2935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356" s="4" cm="1">
        <f t="array" ref="K293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57" spans="1:11" x14ac:dyDescent="0.25">
      <c r="A29357" s="5">
        <v>45352</v>
      </c>
      <c r="B29357" s="4">
        <v>2024</v>
      </c>
      <c r="C29357" s="4" t="s">
        <v>29</v>
      </c>
      <c r="D29357" s="4" t="s">
        <v>5</v>
      </c>
      <c r="E29357" s="4" t="s">
        <v>20</v>
      </c>
      <c r="F29357" s="4">
        <v>4</v>
      </c>
      <c r="G29357" s="4">
        <v>1820642</v>
      </c>
      <c r="H29357" s="4">
        <v>13046</v>
      </c>
      <c r="I29357" s="4">
        <v>1834588</v>
      </c>
      <c r="J29357" s="4" cm="1">
        <f t="array" ref="J2935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357" s="4" cm="1">
        <f t="array" ref="K293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58" spans="1:11" x14ac:dyDescent="0.25">
      <c r="A29358" s="5">
        <v>45352</v>
      </c>
      <c r="B29358" s="4">
        <v>2024</v>
      </c>
      <c r="C29358" s="4" t="s">
        <v>29</v>
      </c>
      <c r="D29358" s="4" t="s">
        <v>5</v>
      </c>
      <c r="E29358" s="4" t="s">
        <v>21</v>
      </c>
      <c r="F29358" s="4">
        <v>18</v>
      </c>
      <c r="G29358" s="4">
        <v>1640657</v>
      </c>
      <c r="H29358" s="4">
        <v>12487</v>
      </c>
      <c r="I29358" s="4">
        <v>1653437</v>
      </c>
      <c r="J29358" s="4" cm="1">
        <f t="array" ref="J29358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29358" s="4" cm="1">
        <f t="array" ref="K293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59" spans="1:11" x14ac:dyDescent="0.25">
      <c r="A29359" s="5">
        <v>45352</v>
      </c>
      <c r="B29359" s="4">
        <v>2024</v>
      </c>
      <c r="C29359" s="4" t="s">
        <v>29</v>
      </c>
      <c r="D29359" s="4" t="s">
        <v>5</v>
      </c>
      <c r="E29359" s="4" t="s">
        <v>22</v>
      </c>
      <c r="F29359" s="4">
        <v>0</v>
      </c>
      <c r="G29359" s="4">
        <v>455940</v>
      </c>
      <c r="H29359" s="4">
        <v>2526</v>
      </c>
      <c r="I29359" s="4">
        <v>459019</v>
      </c>
      <c r="J29359" s="4" cm="1">
        <f t="array" ref="J2935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359" s="4" cm="1">
        <f t="array" ref="K293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60" spans="1:11" x14ac:dyDescent="0.25">
      <c r="A29360" s="5">
        <v>45352</v>
      </c>
      <c r="B29360" s="4">
        <v>2024</v>
      </c>
      <c r="C29360" s="4" t="s">
        <v>29</v>
      </c>
      <c r="D29360" s="4" t="s">
        <v>5</v>
      </c>
      <c r="E29360" s="4" t="s">
        <v>23</v>
      </c>
      <c r="F29360" s="4">
        <v>1</v>
      </c>
      <c r="G29360" s="4">
        <v>51868</v>
      </c>
      <c r="H29360" s="4">
        <v>590</v>
      </c>
      <c r="I29360" s="4">
        <v>52464</v>
      </c>
      <c r="J29360" s="4" cm="1">
        <f t="array" ref="J2936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360" s="4" cm="1">
        <f t="array" ref="K293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61" spans="1:11" x14ac:dyDescent="0.25">
      <c r="A29361" s="5">
        <v>45352</v>
      </c>
      <c r="B29361" s="4">
        <v>2024</v>
      </c>
      <c r="C29361" s="4" t="s">
        <v>29</v>
      </c>
      <c r="D29361" s="4" t="s">
        <v>5</v>
      </c>
      <c r="E29361" s="4" t="s">
        <v>24</v>
      </c>
      <c r="F29361" s="4">
        <v>28</v>
      </c>
      <c r="G29361" s="4">
        <v>2813700</v>
      </c>
      <c r="H29361" s="4">
        <v>17470</v>
      </c>
      <c r="I29361" s="4">
        <v>2840908</v>
      </c>
      <c r="J29361" s="4" cm="1">
        <f t="array" ref="J29361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9361" s="4" cm="1">
        <f t="array" ref="K2936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362" spans="1:11" x14ac:dyDescent="0.25">
      <c r="A29362" s="5">
        <v>45353</v>
      </c>
      <c r="B29362" s="4">
        <v>2024</v>
      </c>
      <c r="C29362" s="4" t="s">
        <v>29</v>
      </c>
      <c r="D29362" s="4" t="s">
        <v>5</v>
      </c>
      <c r="E29362" s="4" t="s">
        <v>6</v>
      </c>
      <c r="F29362" s="4">
        <v>0</v>
      </c>
      <c r="G29362" s="4">
        <v>676515</v>
      </c>
      <c r="H29362" s="4">
        <v>4090</v>
      </c>
      <c r="I29362" s="4">
        <v>689054</v>
      </c>
      <c r="J29362" s="4" cm="1">
        <f t="array" ref="J2936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362" s="4" cm="1">
        <f t="array" ref="K293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63" spans="1:11" x14ac:dyDescent="0.25">
      <c r="A29363" s="5">
        <v>45353</v>
      </c>
      <c r="B29363" s="4">
        <v>2024</v>
      </c>
      <c r="C29363" s="4" t="s">
        <v>29</v>
      </c>
      <c r="D29363" s="4" t="s">
        <v>5</v>
      </c>
      <c r="E29363" s="4" t="s">
        <v>7</v>
      </c>
      <c r="F29363" s="4">
        <v>0</v>
      </c>
      <c r="G29363" s="4">
        <v>191602</v>
      </c>
      <c r="H29363" s="4">
        <v>1054</v>
      </c>
      <c r="I29363" s="4">
        <v>202534</v>
      </c>
      <c r="J29363" s="4" cm="1">
        <f t="array" ref="J293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363" s="4" cm="1">
        <f t="array" ref="K293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64" spans="1:11" x14ac:dyDescent="0.25">
      <c r="A29364" s="5">
        <v>45353</v>
      </c>
      <c r="B29364" s="4">
        <v>2024</v>
      </c>
      <c r="C29364" s="4" t="s">
        <v>29</v>
      </c>
      <c r="D29364" s="4" t="s">
        <v>5</v>
      </c>
      <c r="E29364" s="4" t="s">
        <v>8</v>
      </c>
      <c r="F29364" s="4">
        <v>1</v>
      </c>
      <c r="G29364" s="4">
        <v>648091</v>
      </c>
      <c r="H29364" s="4">
        <v>3673</v>
      </c>
      <c r="I29364" s="4">
        <v>655237</v>
      </c>
      <c r="J29364" s="4" cm="1">
        <f t="array" ref="J29364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9364" s="4" cm="1">
        <f t="array" ref="K293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365" spans="1:11" x14ac:dyDescent="0.25">
      <c r="A29365" s="5">
        <v>45353</v>
      </c>
      <c r="B29365" s="4">
        <v>2024</v>
      </c>
      <c r="C29365" s="4" t="s">
        <v>29</v>
      </c>
      <c r="D29365" s="4" t="s">
        <v>5</v>
      </c>
      <c r="E29365" s="4" t="s">
        <v>9</v>
      </c>
      <c r="F29365" s="4">
        <v>6</v>
      </c>
      <c r="G29365" s="4">
        <v>2525426</v>
      </c>
      <c r="H29365" s="4">
        <v>12140</v>
      </c>
      <c r="I29365" s="4">
        <v>2548233</v>
      </c>
      <c r="J29365" s="4" cm="1">
        <f t="array" ref="J29365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9365" s="4" cm="1">
        <f t="array" ref="K293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66" spans="1:11" x14ac:dyDescent="0.25">
      <c r="A29366" s="5">
        <v>45353</v>
      </c>
      <c r="B29366" s="4">
        <v>2024</v>
      </c>
      <c r="C29366" s="4" t="s">
        <v>29</v>
      </c>
      <c r="D29366" s="4" t="s">
        <v>5</v>
      </c>
      <c r="E29366" s="4" t="s">
        <v>10</v>
      </c>
      <c r="F29366" s="4">
        <v>8</v>
      </c>
      <c r="G29366" s="4">
        <v>2189957</v>
      </c>
      <c r="H29366" s="4">
        <v>20032</v>
      </c>
      <c r="I29366" s="4">
        <v>2210337</v>
      </c>
      <c r="J29366" s="4" cm="1">
        <f t="array" ref="J29366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29366" s="4" cm="1">
        <f t="array" ref="K2936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9367" spans="1:11" x14ac:dyDescent="0.25">
      <c r="A29367" s="5">
        <v>45353</v>
      </c>
      <c r="B29367" s="4">
        <v>2024</v>
      </c>
      <c r="C29367" s="4" t="s">
        <v>29</v>
      </c>
      <c r="D29367" s="4" t="s">
        <v>5</v>
      </c>
      <c r="E29367" s="4" t="s">
        <v>11</v>
      </c>
      <c r="F29367" s="4">
        <v>4</v>
      </c>
      <c r="G29367" s="4">
        <v>591931</v>
      </c>
      <c r="H29367" s="4">
        <v>6448</v>
      </c>
      <c r="I29367" s="4">
        <v>598680</v>
      </c>
      <c r="J29367" s="4" cm="1">
        <f t="array" ref="J2936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367" s="4" cm="1">
        <f t="array" ref="K293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68" spans="1:11" x14ac:dyDescent="0.25">
      <c r="A29368" s="5">
        <v>45353</v>
      </c>
      <c r="B29368" s="4">
        <v>2024</v>
      </c>
      <c r="C29368" s="4" t="s">
        <v>29</v>
      </c>
      <c r="D29368" s="4" t="s">
        <v>5</v>
      </c>
      <c r="E29368" s="4" t="s">
        <v>12</v>
      </c>
      <c r="F29368" s="4">
        <v>23</v>
      </c>
      <c r="G29368" s="4">
        <v>2456843</v>
      </c>
      <c r="H29368" s="4">
        <v>13262</v>
      </c>
      <c r="I29368" s="4">
        <v>2530982</v>
      </c>
      <c r="J29368" s="4" cm="1">
        <f t="array" ref="J29368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29368" s="4" cm="1">
        <f t="array" ref="K293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69" spans="1:11" x14ac:dyDescent="0.25">
      <c r="A29369" s="5">
        <v>45353</v>
      </c>
      <c r="B29369" s="4">
        <v>2024</v>
      </c>
      <c r="C29369" s="4" t="s">
        <v>29</v>
      </c>
      <c r="D29369" s="4" t="s">
        <v>5</v>
      </c>
      <c r="E29369" s="4" t="s">
        <v>13</v>
      </c>
      <c r="F29369" s="4">
        <v>5</v>
      </c>
      <c r="G29369" s="4">
        <v>684102</v>
      </c>
      <c r="H29369" s="4">
        <v>6018</v>
      </c>
      <c r="I29369" s="4">
        <v>690129</v>
      </c>
      <c r="J29369" s="4" cm="1">
        <f t="array" ref="J29369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9369" s="4" cm="1">
        <f t="array" ref="K293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70" spans="1:11" x14ac:dyDescent="0.25">
      <c r="A29370" s="5">
        <v>45353</v>
      </c>
      <c r="B29370" s="4">
        <v>2024</v>
      </c>
      <c r="C29370" s="4" t="s">
        <v>29</v>
      </c>
      <c r="D29370" s="4" t="s">
        <v>5</v>
      </c>
      <c r="E29370" s="4" t="s">
        <v>14</v>
      </c>
      <c r="F29370" s="4">
        <v>60</v>
      </c>
      <c r="G29370" s="4">
        <v>4290324</v>
      </c>
      <c r="H29370" s="4">
        <v>47841</v>
      </c>
      <c r="I29370" s="4">
        <v>4338840</v>
      </c>
      <c r="J29370" s="4" cm="1">
        <f t="array" ref="J29370">contagi_per_regione[[#This Row],[tot_guariti]]-_xlfn.XLOOKUP(1,(contagi_per_regione[regione]=contagi_per_regione[[#This Row],[regione]])*(contagi_per_regione[data]=contagi_per_regione[[#This Row],[data]]-1),contagi_per_regione[tot_guariti])</f>
        <v>109</v>
      </c>
      <c r="K29370" s="4" cm="1">
        <f t="array" ref="K2937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371" spans="1:11" x14ac:dyDescent="0.25">
      <c r="A29371" s="5">
        <v>45353</v>
      </c>
      <c r="B29371" s="4">
        <v>2024</v>
      </c>
      <c r="C29371" s="4" t="s">
        <v>29</v>
      </c>
      <c r="D29371" s="4" t="s">
        <v>5</v>
      </c>
      <c r="E29371" s="4" t="s">
        <v>15</v>
      </c>
      <c r="F29371" s="4">
        <v>6</v>
      </c>
      <c r="G29371" s="4">
        <v>732394</v>
      </c>
      <c r="H29371" s="4">
        <v>4558</v>
      </c>
      <c r="I29371" s="4">
        <v>736961</v>
      </c>
      <c r="J29371" s="4" cm="1">
        <f t="array" ref="J29371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9371" s="4" cm="1">
        <f t="array" ref="K293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72" spans="1:11" x14ac:dyDescent="0.25">
      <c r="A29372" s="5">
        <v>45353</v>
      </c>
      <c r="B29372" s="4">
        <v>2024</v>
      </c>
      <c r="C29372" s="4" t="s">
        <v>29</v>
      </c>
      <c r="D29372" s="4" t="s">
        <v>5</v>
      </c>
      <c r="E29372" s="4" t="s">
        <v>16</v>
      </c>
      <c r="F29372" s="4">
        <v>0</v>
      </c>
      <c r="G29372" s="4">
        <v>104769</v>
      </c>
      <c r="H29372" s="4">
        <v>797</v>
      </c>
      <c r="I29372" s="4">
        <v>105569</v>
      </c>
      <c r="J29372" s="4" cm="1">
        <f t="array" ref="J293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372" s="4" cm="1">
        <f t="array" ref="K293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73" spans="1:11" x14ac:dyDescent="0.25">
      <c r="A29373" s="5">
        <v>45353</v>
      </c>
      <c r="B29373" s="4">
        <v>2024</v>
      </c>
      <c r="C29373" s="4" t="s">
        <v>29</v>
      </c>
      <c r="D29373" s="4" t="s">
        <v>5</v>
      </c>
      <c r="E29373" s="4" t="s">
        <v>49</v>
      </c>
      <c r="F29373" s="4">
        <v>5</v>
      </c>
      <c r="G29373" s="4">
        <v>551076</v>
      </c>
      <c r="H29373" s="4">
        <v>3349</v>
      </c>
      <c r="I29373" s="4">
        <v>554442</v>
      </c>
      <c r="J29373" s="4" cm="1">
        <f t="array" ref="J2937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373" s="4" cm="1">
        <f t="array" ref="K293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74" spans="1:11" x14ac:dyDescent="0.25">
      <c r="A29374" s="5">
        <v>45353</v>
      </c>
      <c r="B29374" s="4">
        <v>2024</v>
      </c>
      <c r="C29374" s="4" t="s">
        <v>29</v>
      </c>
      <c r="D29374" s="4" t="s">
        <v>5</v>
      </c>
      <c r="E29374" s="4" t="s">
        <v>17</v>
      </c>
      <c r="F29374" s="4">
        <v>4</v>
      </c>
      <c r="G29374" s="4">
        <v>1735327</v>
      </c>
      <c r="H29374" s="4">
        <v>13928</v>
      </c>
      <c r="I29374" s="4">
        <v>1803981</v>
      </c>
      <c r="J29374" s="4" cm="1">
        <f t="array" ref="J29374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9374" s="4" cm="1">
        <f t="array" ref="K293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75" spans="1:11" x14ac:dyDescent="0.25">
      <c r="A29375" s="5">
        <v>45353</v>
      </c>
      <c r="B29375" s="4">
        <v>2024</v>
      </c>
      <c r="C29375" s="4" t="s">
        <v>29</v>
      </c>
      <c r="D29375" s="4" t="s">
        <v>5</v>
      </c>
      <c r="E29375" s="4" t="s">
        <v>18</v>
      </c>
      <c r="F29375" s="4">
        <v>13</v>
      </c>
      <c r="G29375" s="4">
        <v>1677636</v>
      </c>
      <c r="H29375" s="4">
        <v>10077</v>
      </c>
      <c r="I29375" s="4">
        <v>1688112</v>
      </c>
      <c r="J29375" s="4" cm="1">
        <f t="array" ref="J29375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9375" s="4" cm="1">
        <f t="array" ref="K293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76" spans="1:11" x14ac:dyDescent="0.25">
      <c r="A29376" s="5">
        <v>45353</v>
      </c>
      <c r="B29376" s="4">
        <v>2024</v>
      </c>
      <c r="C29376" s="4" t="s">
        <v>29</v>
      </c>
      <c r="D29376" s="4" t="s">
        <v>5</v>
      </c>
      <c r="E29376" s="4" t="s">
        <v>19</v>
      </c>
      <c r="F29376" s="4">
        <v>1</v>
      </c>
      <c r="G29376" s="4">
        <v>513990</v>
      </c>
      <c r="H29376" s="4">
        <v>2977</v>
      </c>
      <c r="I29376" s="4">
        <v>526457</v>
      </c>
      <c r="J29376" s="4" cm="1">
        <f t="array" ref="J29376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376" s="4" cm="1">
        <f t="array" ref="K293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77" spans="1:11" x14ac:dyDescent="0.25">
      <c r="A29377" s="5">
        <v>45353</v>
      </c>
      <c r="B29377" s="4">
        <v>2024</v>
      </c>
      <c r="C29377" s="4" t="s">
        <v>29</v>
      </c>
      <c r="D29377" s="4" t="s">
        <v>5</v>
      </c>
      <c r="E29377" s="4" t="s">
        <v>20</v>
      </c>
      <c r="F29377" s="4">
        <v>0</v>
      </c>
      <c r="G29377" s="4">
        <v>1820642</v>
      </c>
      <c r="H29377" s="4">
        <v>13047</v>
      </c>
      <c r="I29377" s="4">
        <v>1834588</v>
      </c>
      <c r="J29377" s="4" cm="1">
        <f t="array" ref="J293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377" s="4" cm="1">
        <f t="array" ref="K293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378" spans="1:11" x14ac:dyDescent="0.25">
      <c r="A29378" s="5">
        <v>45353</v>
      </c>
      <c r="B29378" s="4">
        <v>2024</v>
      </c>
      <c r="C29378" s="4" t="s">
        <v>29</v>
      </c>
      <c r="D29378" s="4" t="s">
        <v>5</v>
      </c>
      <c r="E29378" s="4" t="s">
        <v>21</v>
      </c>
      <c r="F29378" s="4">
        <v>7</v>
      </c>
      <c r="G29378" s="4">
        <v>1640657</v>
      </c>
      <c r="H29378" s="4">
        <v>12487</v>
      </c>
      <c r="I29378" s="4">
        <v>1653444</v>
      </c>
      <c r="J29378" s="4" cm="1">
        <f t="array" ref="J2937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378" s="4" cm="1">
        <f t="array" ref="K293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79" spans="1:11" x14ac:dyDescent="0.25">
      <c r="A29379" s="5">
        <v>45353</v>
      </c>
      <c r="B29379" s="4">
        <v>2024</v>
      </c>
      <c r="C29379" s="4" t="s">
        <v>29</v>
      </c>
      <c r="D29379" s="4" t="s">
        <v>5</v>
      </c>
      <c r="E29379" s="4" t="s">
        <v>22</v>
      </c>
      <c r="F29379" s="4">
        <v>4</v>
      </c>
      <c r="G29379" s="4">
        <v>455940</v>
      </c>
      <c r="H29379" s="4">
        <v>2526</v>
      </c>
      <c r="I29379" s="4">
        <v>459023</v>
      </c>
      <c r="J29379" s="4" cm="1">
        <f t="array" ref="J2937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379" s="4" cm="1">
        <f t="array" ref="K293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80" spans="1:11" x14ac:dyDescent="0.25">
      <c r="A29380" s="5">
        <v>45353</v>
      </c>
      <c r="B29380" s="4">
        <v>2024</v>
      </c>
      <c r="C29380" s="4" t="s">
        <v>29</v>
      </c>
      <c r="D29380" s="4" t="s">
        <v>5</v>
      </c>
      <c r="E29380" s="4" t="s">
        <v>23</v>
      </c>
      <c r="F29380" s="4">
        <v>0</v>
      </c>
      <c r="G29380" s="4">
        <v>51868</v>
      </c>
      <c r="H29380" s="4">
        <v>590</v>
      </c>
      <c r="I29380" s="4">
        <v>52464</v>
      </c>
      <c r="J29380" s="4" cm="1">
        <f t="array" ref="J293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380" s="4" cm="1">
        <f t="array" ref="K293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81" spans="1:11" x14ac:dyDescent="0.25">
      <c r="A29381" s="5">
        <v>45353</v>
      </c>
      <c r="B29381" s="4">
        <v>2024</v>
      </c>
      <c r="C29381" s="4" t="s">
        <v>29</v>
      </c>
      <c r="D29381" s="4" t="s">
        <v>5</v>
      </c>
      <c r="E29381" s="4" t="s">
        <v>24</v>
      </c>
      <c r="F29381" s="4">
        <v>20</v>
      </c>
      <c r="G29381" s="4">
        <v>2813718</v>
      </c>
      <c r="H29381" s="4">
        <v>17471</v>
      </c>
      <c r="I29381" s="4">
        <v>2840928</v>
      </c>
      <c r="J29381" s="4" cm="1">
        <f t="array" ref="J29381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9381" s="4" cm="1">
        <f t="array" ref="K2938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382" spans="1:11" x14ac:dyDescent="0.25">
      <c r="A29382" s="5">
        <v>45354</v>
      </c>
      <c r="B29382" s="4">
        <v>2024</v>
      </c>
      <c r="C29382" s="4" t="s">
        <v>29</v>
      </c>
      <c r="D29382" s="4" t="s">
        <v>5</v>
      </c>
      <c r="E29382" s="4" t="s">
        <v>6</v>
      </c>
      <c r="F29382" s="4">
        <v>1</v>
      </c>
      <c r="G29382" s="4">
        <v>676515</v>
      </c>
      <c r="H29382" s="4">
        <v>4090</v>
      </c>
      <c r="I29382" s="4">
        <v>689055</v>
      </c>
      <c r="J29382" s="4" cm="1">
        <f t="array" ref="J2938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382" s="4" cm="1">
        <f t="array" ref="K293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83" spans="1:11" x14ac:dyDescent="0.25">
      <c r="A29383" s="5">
        <v>45354</v>
      </c>
      <c r="B29383" s="4">
        <v>2024</v>
      </c>
      <c r="C29383" s="4" t="s">
        <v>29</v>
      </c>
      <c r="D29383" s="4" t="s">
        <v>5</v>
      </c>
      <c r="E29383" s="4" t="s">
        <v>7</v>
      </c>
      <c r="F29383" s="4">
        <v>0</v>
      </c>
      <c r="G29383" s="4">
        <v>191603</v>
      </c>
      <c r="H29383" s="4">
        <v>1054</v>
      </c>
      <c r="I29383" s="4">
        <v>202534</v>
      </c>
      <c r="J29383" s="4" cm="1">
        <f t="array" ref="J2938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383" s="4" cm="1">
        <f t="array" ref="K293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84" spans="1:11" x14ac:dyDescent="0.25">
      <c r="A29384" s="5">
        <v>45354</v>
      </c>
      <c r="B29384" s="4">
        <v>2024</v>
      </c>
      <c r="C29384" s="4" t="s">
        <v>29</v>
      </c>
      <c r="D29384" s="4" t="s">
        <v>5</v>
      </c>
      <c r="E29384" s="4" t="s">
        <v>8</v>
      </c>
      <c r="F29384" s="4">
        <v>0</v>
      </c>
      <c r="G29384" s="4">
        <v>648091</v>
      </c>
      <c r="H29384" s="4">
        <v>3673</v>
      </c>
      <c r="I29384" s="4">
        <v>655237</v>
      </c>
      <c r="J29384" s="4" cm="1">
        <f t="array" ref="J2938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384" s="4" cm="1">
        <f t="array" ref="K293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85" spans="1:11" x14ac:dyDescent="0.25">
      <c r="A29385" s="5">
        <v>45354</v>
      </c>
      <c r="B29385" s="4">
        <v>2024</v>
      </c>
      <c r="C29385" s="4" t="s">
        <v>29</v>
      </c>
      <c r="D29385" s="4" t="s">
        <v>5</v>
      </c>
      <c r="E29385" s="4" t="s">
        <v>9</v>
      </c>
      <c r="F29385" s="4">
        <v>7</v>
      </c>
      <c r="G29385" s="4">
        <v>2525428</v>
      </c>
      <c r="H29385" s="4">
        <v>12140</v>
      </c>
      <c r="I29385" s="4">
        <v>2548240</v>
      </c>
      <c r="J29385" s="4" cm="1">
        <f t="array" ref="J2938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385" s="4" cm="1">
        <f t="array" ref="K293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86" spans="1:11" x14ac:dyDescent="0.25">
      <c r="A29386" s="5">
        <v>45354</v>
      </c>
      <c r="B29386" s="4">
        <v>2024</v>
      </c>
      <c r="C29386" s="4" t="s">
        <v>29</v>
      </c>
      <c r="D29386" s="4" t="s">
        <v>5</v>
      </c>
      <c r="E29386" s="4" t="s">
        <v>10</v>
      </c>
      <c r="F29386" s="4">
        <v>4</v>
      </c>
      <c r="G29386" s="4">
        <v>2189985</v>
      </c>
      <c r="H29386" s="4">
        <v>20032</v>
      </c>
      <c r="I29386" s="4">
        <v>2210341</v>
      </c>
      <c r="J29386" s="4" cm="1">
        <f t="array" ref="J29386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29386" s="4" cm="1">
        <f t="array" ref="K293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87" spans="1:11" x14ac:dyDescent="0.25">
      <c r="A29387" s="5">
        <v>45354</v>
      </c>
      <c r="B29387" s="4">
        <v>2024</v>
      </c>
      <c r="C29387" s="4" t="s">
        <v>29</v>
      </c>
      <c r="D29387" s="4" t="s">
        <v>5</v>
      </c>
      <c r="E29387" s="4" t="s">
        <v>11</v>
      </c>
      <c r="F29387" s="4">
        <v>0</v>
      </c>
      <c r="G29387" s="4">
        <v>591935</v>
      </c>
      <c r="H29387" s="4">
        <v>6448</v>
      </c>
      <c r="I29387" s="4">
        <v>598680</v>
      </c>
      <c r="J29387" s="4" cm="1">
        <f t="array" ref="J2938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9387" s="4" cm="1">
        <f t="array" ref="K293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88" spans="1:11" x14ac:dyDescent="0.25">
      <c r="A29388" s="5">
        <v>45354</v>
      </c>
      <c r="B29388" s="4">
        <v>2024</v>
      </c>
      <c r="C29388" s="4" t="s">
        <v>29</v>
      </c>
      <c r="D29388" s="4" t="s">
        <v>5</v>
      </c>
      <c r="E29388" s="4" t="s">
        <v>12</v>
      </c>
      <c r="F29388" s="4">
        <v>8</v>
      </c>
      <c r="G29388" s="4">
        <v>2456848</v>
      </c>
      <c r="H29388" s="4">
        <v>13262</v>
      </c>
      <c r="I29388" s="4">
        <v>2530990</v>
      </c>
      <c r="J29388" s="4" cm="1">
        <f t="array" ref="J29388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9388" s="4" cm="1">
        <f t="array" ref="K293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89" spans="1:11" x14ac:dyDescent="0.25">
      <c r="A29389" s="5">
        <v>45354</v>
      </c>
      <c r="B29389" s="4">
        <v>2024</v>
      </c>
      <c r="C29389" s="4" t="s">
        <v>29</v>
      </c>
      <c r="D29389" s="4" t="s">
        <v>5</v>
      </c>
      <c r="E29389" s="4" t="s">
        <v>13</v>
      </c>
      <c r="F29389" s="4">
        <v>0</v>
      </c>
      <c r="G29389" s="4">
        <v>684103</v>
      </c>
      <c r="H29389" s="4">
        <v>6018</v>
      </c>
      <c r="I29389" s="4">
        <v>690129</v>
      </c>
      <c r="J29389" s="4" cm="1">
        <f t="array" ref="J2938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389" s="4" cm="1">
        <f t="array" ref="K293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90" spans="1:11" x14ac:dyDescent="0.25">
      <c r="A29390" s="5">
        <v>45354</v>
      </c>
      <c r="B29390" s="4">
        <v>2024</v>
      </c>
      <c r="C29390" s="4" t="s">
        <v>29</v>
      </c>
      <c r="D29390" s="4" t="s">
        <v>5</v>
      </c>
      <c r="E29390" s="4" t="s">
        <v>14</v>
      </c>
      <c r="F29390" s="4">
        <v>6</v>
      </c>
      <c r="G29390" s="4">
        <v>4290349</v>
      </c>
      <c r="H29390" s="4">
        <v>47842</v>
      </c>
      <c r="I29390" s="4">
        <v>4338846</v>
      </c>
      <c r="J29390" s="4" cm="1">
        <f t="array" ref="J29390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29390" s="4" cm="1">
        <f t="array" ref="K2939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391" spans="1:11" x14ac:dyDescent="0.25">
      <c r="A29391" s="5">
        <v>45354</v>
      </c>
      <c r="B29391" s="4">
        <v>2024</v>
      </c>
      <c r="C29391" s="4" t="s">
        <v>29</v>
      </c>
      <c r="D29391" s="4" t="s">
        <v>5</v>
      </c>
      <c r="E29391" s="4" t="s">
        <v>15</v>
      </c>
      <c r="F29391" s="4">
        <v>1</v>
      </c>
      <c r="G29391" s="4">
        <v>732395</v>
      </c>
      <c r="H29391" s="4">
        <v>4558</v>
      </c>
      <c r="I29391" s="4">
        <v>736962</v>
      </c>
      <c r="J29391" s="4" cm="1">
        <f t="array" ref="J2939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391" s="4" cm="1">
        <f t="array" ref="K293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92" spans="1:11" x14ac:dyDescent="0.25">
      <c r="A29392" s="5">
        <v>45354</v>
      </c>
      <c r="B29392" s="4">
        <v>2024</v>
      </c>
      <c r="C29392" s="4" t="s">
        <v>29</v>
      </c>
      <c r="D29392" s="4" t="s">
        <v>5</v>
      </c>
      <c r="E29392" s="4" t="s">
        <v>16</v>
      </c>
      <c r="F29392" s="4">
        <v>1</v>
      </c>
      <c r="G29392" s="4">
        <v>104769</v>
      </c>
      <c r="H29392" s="4">
        <v>797</v>
      </c>
      <c r="I29392" s="4">
        <v>105570</v>
      </c>
      <c r="J29392" s="4" cm="1">
        <f t="array" ref="J293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392" s="4" cm="1">
        <f t="array" ref="K293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93" spans="1:11" x14ac:dyDescent="0.25">
      <c r="A29393" s="5">
        <v>45354</v>
      </c>
      <c r="B29393" s="4">
        <v>2024</v>
      </c>
      <c r="C29393" s="4" t="s">
        <v>29</v>
      </c>
      <c r="D29393" s="4" t="s">
        <v>5</v>
      </c>
      <c r="E29393" s="4" t="s">
        <v>49</v>
      </c>
      <c r="F29393" s="4">
        <v>0</v>
      </c>
      <c r="G29393" s="4">
        <v>551077</v>
      </c>
      <c r="H29393" s="4">
        <v>3349</v>
      </c>
      <c r="I29393" s="4">
        <v>554442</v>
      </c>
      <c r="J29393" s="4" cm="1">
        <f t="array" ref="J2939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393" s="4" cm="1">
        <f t="array" ref="K293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94" spans="1:11" x14ac:dyDescent="0.25">
      <c r="A29394" s="5">
        <v>45354</v>
      </c>
      <c r="B29394" s="4">
        <v>2024</v>
      </c>
      <c r="C29394" s="4" t="s">
        <v>29</v>
      </c>
      <c r="D29394" s="4" t="s">
        <v>5</v>
      </c>
      <c r="E29394" s="4" t="s">
        <v>17</v>
      </c>
      <c r="F29394" s="4">
        <v>6</v>
      </c>
      <c r="G29394" s="4">
        <v>1735349</v>
      </c>
      <c r="H29394" s="4">
        <v>13928</v>
      </c>
      <c r="I29394" s="4">
        <v>1803987</v>
      </c>
      <c r="J29394" s="4" cm="1">
        <f t="array" ref="J29394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9394" s="4" cm="1">
        <f t="array" ref="K293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95" spans="1:11" x14ac:dyDescent="0.25">
      <c r="A29395" s="5">
        <v>45354</v>
      </c>
      <c r="B29395" s="4">
        <v>2024</v>
      </c>
      <c r="C29395" s="4" t="s">
        <v>29</v>
      </c>
      <c r="D29395" s="4" t="s">
        <v>5</v>
      </c>
      <c r="E29395" s="4" t="s">
        <v>18</v>
      </c>
      <c r="F29395" s="4">
        <v>6</v>
      </c>
      <c r="G29395" s="4">
        <v>1677643</v>
      </c>
      <c r="H29395" s="4">
        <v>10077</v>
      </c>
      <c r="I29395" s="4">
        <v>1688118</v>
      </c>
      <c r="J29395" s="4" cm="1">
        <f t="array" ref="J29395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9395" s="4" cm="1">
        <f t="array" ref="K293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96" spans="1:11" x14ac:dyDescent="0.25">
      <c r="A29396" s="5">
        <v>45354</v>
      </c>
      <c r="B29396" s="4">
        <v>2024</v>
      </c>
      <c r="C29396" s="4" t="s">
        <v>29</v>
      </c>
      <c r="D29396" s="4" t="s">
        <v>5</v>
      </c>
      <c r="E29396" s="4" t="s">
        <v>19</v>
      </c>
      <c r="F29396" s="4">
        <v>0</v>
      </c>
      <c r="G29396" s="4">
        <v>513990</v>
      </c>
      <c r="H29396" s="4">
        <v>2977</v>
      </c>
      <c r="I29396" s="4">
        <v>526457</v>
      </c>
      <c r="J29396" s="4" cm="1">
        <f t="array" ref="J293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396" s="4" cm="1">
        <f t="array" ref="K293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97" spans="1:11" x14ac:dyDescent="0.25">
      <c r="A29397" s="5">
        <v>45354</v>
      </c>
      <c r="B29397" s="4">
        <v>2024</v>
      </c>
      <c r="C29397" s="4" t="s">
        <v>29</v>
      </c>
      <c r="D29397" s="4" t="s">
        <v>5</v>
      </c>
      <c r="E29397" s="4" t="s">
        <v>20</v>
      </c>
      <c r="F29397" s="4">
        <v>5</v>
      </c>
      <c r="G29397" s="4">
        <v>1820643</v>
      </c>
      <c r="H29397" s="4">
        <v>13048</v>
      </c>
      <c r="I29397" s="4">
        <v>1834593</v>
      </c>
      <c r="J29397" s="4" cm="1">
        <f t="array" ref="J2939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397" s="4" cm="1">
        <f t="array" ref="K2939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398" spans="1:11" x14ac:dyDescent="0.25">
      <c r="A29398" s="5">
        <v>45354</v>
      </c>
      <c r="B29398" s="4">
        <v>2024</v>
      </c>
      <c r="C29398" s="4" t="s">
        <v>29</v>
      </c>
      <c r="D29398" s="4" t="s">
        <v>5</v>
      </c>
      <c r="E29398" s="4" t="s">
        <v>21</v>
      </c>
      <c r="F29398" s="4">
        <v>7</v>
      </c>
      <c r="G29398" s="4">
        <v>1640657</v>
      </c>
      <c r="H29398" s="4">
        <v>12487</v>
      </c>
      <c r="I29398" s="4">
        <v>1653451</v>
      </c>
      <c r="J29398" s="4" cm="1">
        <f t="array" ref="J2939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398" s="4" cm="1">
        <f t="array" ref="K293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99" spans="1:11" x14ac:dyDescent="0.25">
      <c r="A29399" s="5">
        <v>45354</v>
      </c>
      <c r="B29399" s="4">
        <v>2024</v>
      </c>
      <c r="C29399" s="4" t="s">
        <v>29</v>
      </c>
      <c r="D29399" s="4" t="s">
        <v>5</v>
      </c>
      <c r="E29399" s="4" t="s">
        <v>22</v>
      </c>
      <c r="F29399" s="4">
        <v>2</v>
      </c>
      <c r="G29399" s="4">
        <v>455945</v>
      </c>
      <c r="H29399" s="4">
        <v>2526</v>
      </c>
      <c r="I29399" s="4">
        <v>459025</v>
      </c>
      <c r="J29399" s="4" cm="1">
        <f t="array" ref="J29399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9399" s="4" cm="1">
        <f t="array" ref="K293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00" spans="1:11" x14ac:dyDescent="0.25">
      <c r="A29400" s="5">
        <v>45354</v>
      </c>
      <c r="B29400" s="4">
        <v>2024</v>
      </c>
      <c r="C29400" s="4" t="s">
        <v>29</v>
      </c>
      <c r="D29400" s="4" t="s">
        <v>5</v>
      </c>
      <c r="E29400" s="4" t="s">
        <v>23</v>
      </c>
      <c r="F29400" s="4">
        <v>0</v>
      </c>
      <c r="G29400" s="4">
        <v>51868</v>
      </c>
      <c r="H29400" s="4">
        <v>590</v>
      </c>
      <c r="I29400" s="4">
        <v>52464</v>
      </c>
      <c r="J29400" s="4" cm="1">
        <f t="array" ref="J294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400" s="4" cm="1">
        <f t="array" ref="K294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01" spans="1:11" x14ac:dyDescent="0.25">
      <c r="A29401" s="5">
        <v>45354</v>
      </c>
      <c r="B29401" s="4">
        <v>2024</v>
      </c>
      <c r="C29401" s="4" t="s">
        <v>29</v>
      </c>
      <c r="D29401" s="4" t="s">
        <v>5</v>
      </c>
      <c r="E29401" s="4" t="s">
        <v>24</v>
      </c>
      <c r="F29401" s="4">
        <v>14</v>
      </c>
      <c r="G29401" s="4">
        <v>2813718</v>
      </c>
      <c r="H29401" s="4">
        <v>17471</v>
      </c>
      <c r="I29401" s="4">
        <v>2840942</v>
      </c>
      <c r="J29401" s="4" cm="1">
        <f t="array" ref="J2940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401" s="4" cm="1">
        <f t="array" ref="K294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02" spans="1:11" x14ac:dyDescent="0.25">
      <c r="A29402" s="5">
        <v>45355</v>
      </c>
      <c r="B29402" s="4">
        <v>2024</v>
      </c>
      <c r="C29402" s="4" t="s">
        <v>29</v>
      </c>
      <c r="D29402" s="4" t="s">
        <v>5</v>
      </c>
      <c r="E29402" s="4" t="s">
        <v>6</v>
      </c>
      <c r="F29402" s="4">
        <v>0</v>
      </c>
      <c r="G29402" s="4">
        <v>676517</v>
      </c>
      <c r="H29402" s="4">
        <v>4090</v>
      </c>
      <c r="I29402" s="4">
        <v>689055</v>
      </c>
      <c r="J29402" s="4" cm="1">
        <f t="array" ref="J2940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402" s="4" cm="1">
        <f t="array" ref="K294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03" spans="1:11" x14ac:dyDescent="0.25">
      <c r="A29403" s="5">
        <v>45355</v>
      </c>
      <c r="B29403" s="4">
        <v>2024</v>
      </c>
      <c r="C29403" s="4" t="s">
        <v>29</v>
      </c>
      <c r="D29403" s="4" t="s">
        <v>5</v>
      </c>
      <c r="E29403" s="4" t="s">
        <v>7</v>
      </c>
      <c r="F29403" s="4">
        <v>1</v>
      </c>
      <c r="G29403" s="4">
        <v>191604</v>
      </c>
      <c r="H29403" s="4">
        <v>1054</v>
      </c>
      <c r="I29403" s="4">
        <v>202535</v>
      </c>
      <c r="J29403" s="4" cm="1">
        <f t="array" ref="J2940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403" s="4" cm="1">
        <f t="array" ref="K294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04" spans="1:11" x14ac:dyDescent="0.25">
      <c r="A29404" s="5">
        <v>45355</v>
      </c>
      <c r="B29404" s="4">
        <v>2024</v>
      </c>
      <c r="C29404" s="4" t="s">
        <v>29</v>
      </c>
      <c r="D29404" s="4" t="s">
        <v>5</v>
      </c>
      <c r="E29404" s="4" t="s">
        <v>8</v>
      </c>
      <c r="F29404" s="4">
        <v>2</v>
      </c>
      <c r="G29404" s="4">
        <v>648094</v>
      </c>
      <c r="H29404" s="4">
        <v>3674</v>
      </c>
      <c r="I29404" s="4">
        <v>655239</v>
      </c>
      <c r="J29404" s="4" cm="1">
        <f t="array" ref="J29404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404" s="4" cm="1">
        <f t="array" ref="K294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405" spans="1:11" x14ac:dyDescent="0.25">
      <c r="A29405" s="5">
        <v>45355</v>
      </c>
      <c r="B29405" s="4">
        <v>2024</v>
      </c>
      <c r="C29405" s="4" t="s">
        <v>29</v>
      </c>
      <c r="D29405" s="4" t="s">
        <v>5</v>
      </c>
      <c r="E29405" s="4" t="s">
        <v>9</v>
      </c>
      <c r="F29405" s="4">
        <v>1</v>
      </c>
      <c r="G29405" s="4">
        <v>2525437</v>
      </c>
      <c r="H29405" s="4">
        <v>12140</v>
      </c>
      <c r="I29405" s="4">
        <v>2548241</v>
      </c>
      <c r="J29405" s="4" cm="1">
        <f t="array" ref="J29405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9405" s="4" cm="1">
        <f t="array" ref="K294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06" spans="1:11" x14ac:dyDescent="0.25">
      <c r="A29406" s="5">
        <v>45355</v>
      </c>
      <c r="B29406" s="4">
        <v>2024</v>
      </c>
      <c r="C29406" s="4" t="s">
        <v>29</v>
      </c>
      <c r="D29406" s="4" t="s">
        <v>5</v>
      </c>
      <c r="E29406" s="4" t="s">
        <v>10</v>
      </c>
      <c r="F29406" s="4">
        <v>5</v>
      </c>
      <c r="G29406" s="4">
        <v>2190000</v>
      </c>
      <c r="H29406" s="4">
        <v>20032</v>
      </c>
      <c r="I29406" s="4">
        <v>2210346</v>
      </c>
      <c r="J29406" s="4" cm="1">
        <f t="array" ref="J29406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9406" s="4" cm="1">
        <f t="array" ref="K294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07" spans="1:11" x14ac:dyDescent="0.25">
      <c r="A29407" s="5">
        <v>45355</v>
      </c>
      <c r="B29407" s="4">
        <v>2024</v>
      </c>
      <c r="C29407" s="4" t="s">
        <v>29</v>
      </c>
      <c r="D29407" s="4" t="s">
        <v>5</v>
      </c>
      <c r="E29407" s="4" t="s">
        <v>11</v>
      </c>
      <c r="F29407" s="4">
        <v>0</v>
      </c>
      <c r="G29407" s="4">
        <v>591941</v>
      </c>
      <c r="H29407" s="4">
        <v>6448</v>
      </c>
      <c r="I29407" s="4">
        <v>598680</v>
      </c>
      <c r="J29407" s="4" cm="1">
        <f t="array" ref="J29407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9407" s="4" cm="1">
        <f t="array" ref="K294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08" spans="1:11" x14ac:dyDescent="0.25">
      <c r="A29408" s="5">
        <v>45355</v>
      </c>
      <c r="B29408" s="4">
        <v>2024</v>
      </c>
      <c r="C29408" s="4" t="s">
        <v>29</v>
      </c>
      <c r="D29408" s="4" t="s">
        <v>5</v>
      </c>
      <c r="E29408" s="4" t="s">
        <v>12</v>
      </c>
      <c r="F29408" s="4">
        <v>4</v>
      </c>
      <c r="G29408" s="4">
        <v>2456855</v>
      </c>
      <c r="H29408" s="4">
        <v>13262</v>
      </c>
      <c r="I29408" s="4">
        <v>2530994</v>
      </c>
      <c r="J29408" s="4" cm="1">
        <f t="array" ref="J29408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9408" s="4" cm="1">
        <f t="array" ref="K294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09" spans="1:11" x14ac:dyDescent="0.25">
      <c r="A29409" s="5">
        <v>45355</v>
      </c>
      <c r="B29409" s="4">
        <v>2024</v>
      </c>
      <c r="C29409" s="4" t="s">
        <v>29</v>
      </c>
      <c r="D29409" s="4" t="s">
        <v>5</v>
      </c>
      <c r="E29409" s="4" t="s">
        <v>13</v>
      </c>
      <c r="F29409" s="4">
        <v>1</v>
      </c>
      <c r="G29409" s="4">
        <v>684103</v>
      </c>
      <c r="H29409" s="4">
        <v>6018</v>
      </c>
      <c r="I29409" s="4">
        <v>690130</v>
      </c>
      <c r="J29409" s="4" cm="1">
        <f t="array" ref="J2940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409" s="4" cm="1">
        <f t="array" ref="K294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10" spans="1:11" x14ac:dyDescent="0.25">
      <c r="A29410" s="5">
        <v>45355</v>
      </c>
      <c r="B29410" s="4">
        <v>2024</v>
      </c>
      <c r="C29410" s="4" t="s">
        <v>29</v>
      </c>
      <c r="D29410" s="4" t="s">
        <v>5</v>
      </c>
      <c r="E29410" s="4" t="s">
        <v>14</v>
      </c>
      <c r="F29410" s="4">
        <v>16</v>
      </c>
      <c r="G29410" s="4">
        <v>4290365</v>
      </c>
      <c r="H29410" s="4">
        <v>47842</v>
      </c>
      <c r="I29410" s="4">
        <v>4338862</v>
      </c>
      <c r="J29410" s="4" cm="1">
        <f t="array" ref="J29410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9410" s="4" cm="1">
        <f t="array" ref="K2941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11" spans="1:11" x14ac:dyDescent="0.25">
      <c r="A29411" s="5">
        <v>45355</v>
      </c>
      <c r="B29411" s="4">
        <v>2024</v>
      </c>
      <c r="C29411" s="4" t="s">
        <v>29</v>
      </c>
      <c r="D29411" s="4" t="s">
        <v>5</v>
      </c>
      <c r="E29411" s="4" t="s">
        <v>15</v>
      </c>
      <c r="F29411" s="4">
        <v>5</v>
      </c>
      <c r="G29411" s="4">
        <v>732399</v>
      </c>
      <c r="H29411" s="4">
        <v>4559</v>
      </c>
      <c r="I29411" s="4">
        <v>736967</v>
      </c>
      <c r="J29411" s="4" cm="1">
        <f t="array" ref="J29411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9411" s="4" cm="1">
        <f t="array" ref="K294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412" spans="1:11" x14ac:dyDescent="0.25">
      <c r="A29412" s="5">
        <v>45355</v>
      </c>
      <c r="B29412" s="4">
        <v>2024</v>
      </c>
      <c r="C29412" s="4" t="s">
        <v>29</v>
      </c>
      <c r="D29412" s="4" t="s">
        <v>5</v>
      </c>
      <c r="E29412" s="4" t="s">
        <v>16</v>
      </c>
      <c r="F29412" s="4">
        <v>0</v>
      </c>
      <c r="G29412" s="4">
        <v>104769</v>
      </c>
      <c r="H29412" s="4">
        <v>797</v>
      </c>
      <c r="I29412" s="4">
        <v>105570</v>
      </c>
      <c r="J29412" s="4" cm="1">
        <f t="array" ref="J294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412" s="4" cm="1">
        <f t="array" ref="K294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13" spans="1:11" x14ac:dyDescent="0.25">
      <c r="A29413" s="5">
        <v>45355</v>
      </c>
      <c r="B29413" s="4">
        <v>2024</v>
      </c>
      <c r="C29413" s="4" t="s">
        <v>29</v>
      </c>
      <c r="D29413" s="4" t="s">
        <v>5</v>
      </c>
      <c r="E29413" s="4" t="s">
        <v>49</v>
      </c>
      <c r="F29413" s="4">
        <v>0</v>
      </c>
      <c r="G29413" s="4">
        <v>551079</v>
      </c>
      <c r="H29413" s="4">
        <v>3349</v>
      </c>
      <c r="I29413" s="4">
        <v>554442</v>
      </c>
      <c r="J29413" s="4" cm="1">
        <f t="array" ref="J2941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413" s="4" cm="1">
        <f t="array" ref="K294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14" spans="1:11" x14ac:dyDescent="0.25">
      <c r="A29414" s="5">
        <v>45355</v>
      </c>
      <c r="B29414" s="4">
        <v>2024</v>
      </c>
      <c r="C29414" s="4" t="s">
        <v>29</v>
      </c>
      <c r="D29414" s="4" t="s">
        <v>5</v>
      </c>
      <c r="E29414" s="4" t="s">
        <v>17</v>
      </c>
      <c r="F29414" s="4">
        <v>1</v>
      </c>
      <c r="G29414" s="4">
        <v>1735360</v>
      </c>
      <c r="H29414" s="4">
        <v>13928</v>
      </c>
      <c r="I29414" s="4">
        <v>1803988</v>
      </c>
      <c r="J29414" s="4" cm="1">
        <f t="array" ref="J29414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9414" s="4" cm="1">
        <f t="array" ref="K294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15" spans="1:11" x14ac:dyDescent="0.25">
      <c r="A29415" s="5">
        <v>45355</v>
      </c>
      <c r="B29415" s="4">
        <v>2024</v>
      </c>
      <c r="C29415" s="4" t="s">
        <v>29</v>
      </c>
      <c r="D29415" s="4" t="s">
        <v>5</v>
      </c>
      <c r="E29415" s="4" t="s">
        <v>18</v>
      </c>
      <c r="F29415" s="4">
        <v>2</v>
      </c>
      <c r="G29415" s="4">
        <v>1677645</v>
      </c>
      <c r="H29415" s="4">
        <v>10076</v>
      </c>
      <c r="I29415" s="4">
        <v>1688120</v>
      </c>
      <c r="J29415" s="4" cm="1">
        <f t="array" ref="J2941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415" s="4" cm="1">
        <f t="array" ref="K29415">contagi_per_regione[[#This Row],[tot_deceduti]]-_xlfn.XLOOKUP(1,(contagi_per_regione[regione]=contagi_per_regione[[#This Row],[regione]])*(contagi_per_regione[data]=contagi_per_regione[[#This Row],[data]]-1),contagi_per_regione[tot_deceduti])</f>
        <v>-1</v>
      </c>
    </row>
    <row r="29416" spans="1:11" x14ac:dyDescent="0.25">
      <c r="A29416" s="5">
        <v>45355</v>
      </c>
      <c r="B29416" s="4">
        <v>2024</v>
      </c>
      <c r="C29416" s="4" t="s">
        <v>29</v>
      </c>
      <c r="D29416" s="4" t="s">
        <v>5</v>
      </c>
      <c r="E29416" s="4" t="s">
        <v>19</v>
      </c>
      <c r="F29416" s="4">
        <v>0</v>
      </c>
      <c r="G29416" s="4">
        <v>513990</v>
      </c>
      <c r="H29416" s="4">
        <v>2977</v>
      </c>
      <c r="I29416" s="4">
        <v>526457</v>
      </c>
      <c r="J29416" s="4" cm="1">
        <f t="array" ref="J294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416" s="4" cm="1">
        <f t="array" ref="K294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17" spans="1:11" x14ac:dyDescent="0.25">
      <c r="A29417" s="5">
        <v>45355</v>
      </c>
      <c r="B29417" s="4">
        <v>2024</v>
      </c>
      <c r="C29417" s="4" t="s">
        <v>29</v>
      </c>
      <c r="D29417" s="4" t="s">
        <v>5</v>
      </c>
      <c r="E29417" s="4" t="s">
        <v>20</v>
      </c>
      <c r="F29417" s="4">
        <v>0</v>
      </c>
      <c r="G29417" s="4">
        <v>1820644</v>
      </c>
      <c r="H29417" s="4">
        <v>13048</v>
      </c>
      <c r="I29417" s="4">
        <v>1834593</v>
      </c>
      <c r="J29417" s="4" cm="1">
        <f t="array" ref="J2941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417" s="4" cm="1">
        <f t="array" ref="K294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18" spans="1:11" x14ac:dyDescent="0.25">
      <c r="A29418" s="5">
        <v>45355</v>
      </c>
      <c r="B29418" s="4">
        <v>2024</v>
      </c>
      <c r="C29418" s="4" t="s">
        <v>29</v>
      </c>
      <c r="D29418" s="4" t="s">
        <v>5</v>
      </c>
      <c r="E29418" s="4" t="s">
        <v>21</v>
      </c>
      <c r="F29418" s="4">
        <v>5</v>
      </c>
      <c r="G29418" s="4">
        <v>1640687</v>
      </c>
      <c r="H29418" s="4">
        <v>12487</v>
      </c>
      <c r="I29418" s="4">
        <v>1653456</v>
      </c>
      <c r="J29418" s="4" cm="1">
        <f t="array" ref="J29418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29418" s="4" cm="1">
        <f t="array" ref="K294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19" spans="1:11" x14ac:dyDescent="0.25">
      <c r="A29419" s="5">
        <v>45355</v>
      </c>
      <c r="B29419" s="4">
        <v>2024</v>
      </c>
      <c r="C29419" s="4" t="s">
        <v>29</v>
      </c>
      <c r="D29419" s="4" t="s">
        <v>5</v>
      </c>
      <c r="E29419" s="4" t="s">
        <v>22</v>
      </c>
      <c r="F29419" s="4">
        <v>0</v>
      </c>
      <c r="G29419" s="4">
        <v>455945</v>
      </c>
      <c r="H29419" s="4">
        <v>2526</v>
      </c>
      <c r="I29419" s="4">
        <v>459025</v>
      </c>
      <c r="J29419" s="4" cm="1">
        <f t="array" ref="J2941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419" s="4" cm="1">
        <f t="array" ref="K294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20" spans="1:11" x14ac:dyDescent="0.25">
      <c r="A29420" s="5">
        <v>45355</v>
      </c>
      <c r="B29420" s="4">
        <v>2024</v>
      </c>
      <c r="C29420" s="4" t="s">
        <v>29</v>
      </c>
      <c r="D29420" s="4" t="s">
        <v>5</v>
      </c>
      <c r="E29420" s="4" t="s">
        <v>23</v>
      </c>
      <c r="F29420" s="4">
        <v>0</v>
      </c>
      <c r="G29420" s="4">
        <v>51869</v>
      </c>
      <c r="H29420" s="4">
        <v>591</v>
      </c>
      <c r="I29420" s="4">
        <v>52464</v>
      </c>
      <c r="J29420" s="4" cm="1">
        <f t="array" ref="J2942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420" s="4" cm="1">
        <f t="array" ref="K2942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421" spans="1:11" x14ac:dyDescent="0.25">
      <c r="A29421" s="5">
        <v>45355</v>
      </c>
      <c r="B29421" s="4">
        <v>2024</v>
      </c>
      <c r="C29421" s="4" t="s">
        <v>29</v>
      </c>
      <c r="D29421" s="4" t="s">
        <v>5</v>
      </c>
      <c r="E29421" s="4" t="s">
        <v>24</v>
      </c>
      <c r="F29421" s="4">
        <v>5</v>
      </c>
      <c r="G29421" s="4">
        <v>2813776</v>
      </c>
      <c r="H29421" s="4">
        <v>17471</v>
      </c>
      <c r="I29421" s="4">
        <v>2840947</v>
      </c>
      <c r="J29421" s="4" cm="1">
        <f t="array" ref="J29421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29421" s="4" cm="1">
        <f t="array" ref="K294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22" spans="1:11" x14ac:dyDescent="0.25">
      <c r="A29422" s="5">
        <v>45356</v>
      </c>
      <c r="B29422" s="4">
        <v>2024</v>
      </c>
      <c r="C29422" s="4" t="s">
        <v>29</v>
      </c>
      <c r="D29422" s="4" t="s">
        <v>5</v>
      </c>
      <c r="E29422" s="4" t="s">
        <v>6</v>
      </c>
      <c r="F29422" s="4">
        <v>1</v>
      </c>
      <c r="G29422" s="4">
        <v>676519</v>
      </c>
      <c r="H29422" s="4">
        <v>4090</v>
      </c>
      <c r="I29422" s="4">
        <v>689056</v>
      </c>
      <c r="J29422" s="4" cm="1">
        <f t="array" ref="J2942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422" s="4" cm="1">
        <f t="array" ref="K294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23" spans="1:11" x14ac:dyDescent="0.25">
      <c r="A29423" s="5">
        <v>45356</v>
      </c>
      <c r="B29423" s="4">
        <v>2024</v>
      </c>
      <c r="C29423" s="4" t="s">
        <v>29</v>
      </c>
      <c r="D29423" s="4" t="s">
        <v>5</v>
      </c>
      <c r="E29423" s="4" t="s">
        <v>7</v>
      </c>
      <c r="F29423" s="4">
        <v>0</v>
      </c>
      <c r="G29423" s="4">
        <v>191604</v>
      </c>
      <c r="H29423" s="4">
        <v>1054</v>
      </c>
      <c r="I29423" s="4">
        <v>202535</v>
      </c>
      <c r="J29423" s="4" cm="1">
        <f t="array" ref="J294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423" s="4" cm="1">
        <f t="array" ref="K294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24" spans="1:11" x14ac:dyDescent="0.25">
      <c r="A29424" s="5">
        <v>45356</v>
      </c>
      <c r="B29424" s="4">
        <v>2024</v>
      </c>
      <c r="C29424" s="4" t="s">
        <v>29</v>
      </c>
      <c r="D29424" s="4" t="s">
        <v>5</v>
      </c>
      <c r="E29424" s="4" t="s">
        <v>8</v>
      </c>
      <c r="F29424" s="4">
        <v>5</v>
      </c>
      <c r="G29424" s="4">
        <v>648104</v>
      </c>
      <c r="H29424" s="4">
        <v>3674</v>
      </c>
      <c r="I29424" s="4">
        <v>655244</v>
      </c>
      <c r="J29424" s="4" cm="1">
        <f t="array" ref="J29424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9424" s="4" cm="1">
        <f t="array" ref="K294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25" spans="1:11" x14ac:dyDescent="0.25">
      <c r="A29425" s="5">
        <v>45356</v>
      </c>
      <c r="B29425" s="4">
        <v>2024</v>
      </c>
      <c r="C29425" s="4" t="s">
        <v>29</v>
      </c>
      <c r="D29425" s="4" t="s">
        <v>5</v>
      </c>
      <c r="E29425" s="4" t="s">
        <v>9</v>
      </c>
      <c r="F29425" s="4">
        <v>13</v>
      </c>
      <c r="G29425" s="4">
        <v>2525455</v>
      </c>
      <c r="H29425" s="4">
        <v>12141</v>
      </c>
      <c r="I29425" s="4">
        <v>2548254</v>
      </c>
      <c r="J29425" s="4" cm="1">
        <f t="array" ref="J29425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9425" s="4" cm="1">
        <f t="array" ref="K2942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426" spans="1:11" x14ac:dyDescent="0.25">
      <c r="A29426" s="5">
        <v>45356</v>
      </c>
      <c r="B29426" s="4">
        <v>2024</v>
      </c>
      <c r="C29426" s="4" t="s">
        <v>29</v>
      </c>
      <c r="D29426" s="4" t="s">
        <v>5</v>
      </c>
      <c r="E29426" s="4" t="s">
        <v>10</v>
      </c>
      <c r="F29426" s="4">
        <v>7</v>
      </c>
      <c r="G29426" s="4">
        <v>2190015</v>
      </c>
      <c r="H29426" s="4">
        <v>20032</v>
      </c>
      <c r="I29426" s="4">
        <v>2210353</v>
      </c>
      <c r="J29426" s="4" cm="1">
        <f t="array" ref="J29426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9426" s="4" cm="1">
        <f t="array" ref="K294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27" spans="1:11" x14ac:dyDescent="0.25">
      <c r="A29427" s="5">
        <v>45356</v>
      </c>
      <c r="B29427" s="4">
        <v>2024</v>
      </c>
      <c r="C29427" s="4" t="s">
        <v>29</v>
      </c>
      <c r="D29427" s="4" t="s">
        <v>5</v>
      </c>
      <c r="E29427" s="4" t="s">
        <v>11</v>
      </c>
      <c r="F29427" s="4">
        <v>4</v>
      </c>
      <c r="G29427" s="4">
        <v>591944</v>
      </c>
      <c r="H29427" s="4">
        <v>6448</v>
      </c>
      <c r="I29427" s="4">
        <v>598684</v>
      </c>
      <c r="J29427" s="4" cm="1">
        <f t="array" ref="J2942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427" s="4" cm="1">
        <f t="array" ref="K294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28" spans="1:11" x14ac:dyDescent="0.25">
      <c r="A29428" s="5">
        <v>45356</v>
      </c>
      <c r="B29428" s="4">
        <v>2024</v>
      </c>
      <c r="C29428" s="4" t="s">
        <v>29</v>
      </c>
      <c r="D29428" s="4" t="s">
        <v>5</v>
      </c>
      <c r="E29428" s="4" t="s">
        <v>12</v>
      </c>
      <c r="F29428" s="4">
        <v>28</v>
      </c>
      <c r="G29428" s="4">
        <v>2456868</v>
      </c>
      <c r="H29428" s="4">
        <v>13262</v>
      </c>
      <c r="I29428" s="4">
        <v>2531022</v>
      </c>
      <c r="J29428" s="4" cm="1">
        <f t="array" ref="J29428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9428" s="4" cm="1">
        <f t="array" ref="K294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29" spans="1:11" x14ac:dyDescent="0.25">
      <c r="A29429" s="5">
        <v>45356</v>
      </c>
      <c r="B29429" s="4">
        <v>2024</v>
      </c>
      <c r="C29429" s="4" t="s">
        <v>29</v>
      </c>
      <c r="D29429" s="4" t="s">
        <v>5</v>
      </c>
      <c r="E29429" s="4" t="s">
        <v>13</v>
      </c>
      <c r="F29429" s="4">
        <v>1</v>
      </c>
      <c r="G29429" s="4">
        <v>684106</v>
      </c>
      <c r="H29429" s="4">
        <v>6018</v>
      </c>
      <c r="I29429" s="4">
        <v>690131</v>
      </c>
      <c r="J29429" s="4" cm="1">
        <f t="array" ref="J2942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429" s="4" cm="1">
        <f t="array" ref="K294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30" spans="1:11" x14ac:dyDescent="0.25">
      <c r="A29430" s="5">
        <v>45356</v>
      </c>
      <c r="B29430" s="4">
        <v>2024</v>
      </c>
      <c r="C29430" s="4" t="s">
        <v>29</v>
      </c>
      <c r="D29430" s="4" t="s">
        <v>5</v>
      </c>
      <c r="E29430" s="4" t="s">
        <v>14</v>
      </c>
      <c r="F29430" s="4">
        <v>113</v>
      </c>
      <c r="G29430" s="4">
        <v>4290507</v>
      </c>
      <c r="H29430" s="4">
        <v>47846</v>
      </c>
      <c r="I29430" s="4">
        <v>4338975</v>
      </c>
      <c r="J29430" s="4" cm="1">
        <f t="array" ref="J29430">contagi_per_regione[[#This Row],[tot_guariti]]-_xlfn.XLOOKUP(1,(contagi_per_regione[regione]=contagi_per_regione[[#This Row],[regione]])*(contagi_per_regione[data]=contagi_per_regione[[#This Row],[data]]-1),contagi_per_regione[tot_guariti])</f>
        <v>142</v>
      </c>
      <c r="K29430" s="4" cm="1">
        <f t="array" ref="K2943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9431" spans="1:11" x14ac:dyDescent="0.25">
      <c r="A29431" s="5">
        <v>45356</v>
      </c>
      <c r="B29431" s="4">
        <v>2024</v>
      </c>
      <c r="C29431" s="4" t="s">
        <v>29</v>
      </c>
      <c r="D29431" s="4" t="s">
        <v>5</v>
      </c>
      <c r="E29431" s="4" t="s">
        <v>15</v>
      </c>
      <c r="F29431" s="4">
        <v>2</v>
      </c>
      <c r="G29431" s="4">
        <v>732401</v>
      </c>
      <c r="H29431" s="4">
        <v>4559</v>
      </c>
      <c r="I29431" s="4">
        <v>736969</v>
      </c>
      <c r="J29431" s="4" cm="1">
        <f t="array" ref="J2943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431" s="4" cm="1">
        <f t="array" ref="K294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32" spans="1:11" x14ac:dyDescent="0.25">
      <c r="A29432" s="5">
        <v>45356</v>
      </c>
      <c r="B29432" s="4">
        <v>2024</v>
      </c>
      <c r="C29432" s="4" t="s">
        <v>29</v>
      </c>
      <c r="D29432" s="4" t="s">
        <v>5</v>
      </c>
      <c r="E29432" s="4" t="s">
        <v>16</v>
      </c>
      <c r="F29432" s="4">
        <v>0</v>
      </c>
      <c r="G29432" s="4">
        <v>104769</v>
      </c>
      <c r="H29432" s="4">
        <v>797</v>
      </c>
      <c r="I29432" s="4">
        <v>105570</v>
      </c>
      <c r="J29432" s="4" cm="1">
        <f t="array" ref="J294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432" s="4" cm="1">
        <f t="array" ref="K294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33" spans="1:11" x14ac:dyDescent="0.25">
      <c r="A29433" s="5">
        <v>45356</v>
      </c>
      <c r="B29433" s="4">
        <v>2024</v>
      </c>
      <c r="C29433" s="4" t="s">
        <v>29</v>
      </c>
      <c r="D29433" s="4" t="s">
        <v>5</v>
      </c>
      <c r="E29433" s="4" t="s">
        <v>49</v>
      </c>
      <c r="F29433" s="4">
        <v>2</v>
      </c>
      <c r="G29433" s="4">
        <v>551080</v>
      </c>
      <c r="H29433" s="4">
        <v>3349</v>
      </c>
      <c r="I29433" s="4">
        <v>554444</v>
      </c>
      <c r="J29433" s="4" cm="1">
        <f t="array" ref="J2943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433" s="4" cm="1">
        <f t="array" ref="K294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34" spans="1:11" x14ac:dyDescent="0.25">
      <c r="A29434" s="5">
        <v>45356</v>
      </c>
      <c r="B29434" s="4">
        <v>2024</v>
      </c>
      <c r="C29434" s="4" t="s">
        <v>29</v>
      </c>
      <c r="D29434" s="4" t="s">
        <v>5</v>
      </c>
      <c r="E29434" s="4" t="s">
        <v>17</v>
      </c>
      <c r="F29434" s="4">
        <v>10</v>
      </c>
      <c r="G29434" s="4">
        <v>1735393</v>
      </c>
      <c r="H29434" s="4">
        <v>13928</v>
      </c>
      <c r="I29434" s="4">
        <v>1803998</v>
      </c>
      <c r="J29434" s="4" cm="1">
        <f t="array" ref="J29434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29434" s="4" cm="1">
        <f t="array" ref="K294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35" spans="1:11" x14ac:dyDescent="0.25">
      <c r="A29435" s="5">
        <v>45356</v>
      </c>
      <c r="B29435" s="4">
        <v>2024</v>
      </c>
      <c r="C29435" s="4" t="s">
        <v>29</v>
      </c>
      <c r="D29435" s="4" t="s">
        <v>5</v>
      </c>
      <c r="E29435" s="4" t="s">
        <v>18</v>
      </c>
      <c r="F29435" s="4">
        <v>16</v>
      </c>
      <c r="G29435" s="4">
        <v>1677658</v>
      </c>
      <c r="H29435" s="4">
        <v>10076</v>
      </c>
      <c r="I29435" s="4">
        <v>1688136</v>
      </c>
      <c r="J29435" s="4" cm="1">
        <f t="array" ref="J29435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9435" s="4" cm="1">
        <f t="array" ref="K294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36" spans="1:11" x14ac:dyDescent="0.25">
      <c r="A29436" s="5">
        <v>45356</v>
      </c>
      <c r="B29436" s="4">
        <v>2024</v>
      </c>
      <c r="C29436" s="4" t="s">
        <v>29</v>
      </c>
      <c r="D29436" s="4" t="s">
        <v>5</v>
      </c>
      <c r="E29436" s="4" t="s">
        <v>19</v>
      </c>
      <c r="F29436" s="4">
        <v>0</v>
      </c>
      <c r="G29436" s="4">
        <v>513991</v>
      </c>
      <c r="H29436" s="4">
        <v>2977</v>
      </c>
      <c r="I29436" s="4">
        <v>526457</v>
      </c>
      <c r="J29436" s="4" cm="1">
        <f t="array" ref="J2943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436" s="4" cm="1">
        <f t="array" ref="K294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37" spans="1:11" x14ac:dyDescent="0.25">
      <c r="A29437" s="5">
        <v>45356</v>
      </c>
      <c r="B29437" s="4">
        <v>2024</v>
      </c>
      <c r="C29437" s="4" t="s">
        <v>29</v>
      </c>
      <c r="D29437" s="4" t="s">
        <v>5</v>
      </c>
      <c r="E29437" s="4" t="s">
        <v>20</v>
      </c>
      <c r="F29437" s="4">
        <v>13</v>
      </c>
      <c r="G29437" s="4">
        <v>1820647</v>
      </c>
      <c r="H29437" s="4">
        <v>13048</v>
      </c>
      <c r="I29437" s="4">
        <v>1834606</v>
      </c>
      <c r="J29437" s="4" cm="1">
        <f t="array" ref="J2943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437" s="4" cm="1">
        <f t="array" ref="K294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38" spans="1:11" x14ac:dyDescent="0.25">
      <c r="A29438" s="5">
        <v>45356</v>
      </c>
      <c r="B29438" s="4">
        <v>2024</v>
      </c>
      <c r="C29438" s="4" t="s">
        <v>29</v>
      </c>
      <c r="D29438" s="4" t="s">
        <v>5</v>
      </c>
      <c r="E29438" s="4" t="s">
        <v>21</v>
      </c>
      <c r="F29438" s="4">
        <v>17</v>
      </c>
      <c r="G29438" s="4">
        <v>1640717</v>
      </c>
      <c r="H29438" s="4">
        <v>12487</v>
      </c>
      <c r="I29438" s="4">
        <v>1653473</v>
      </c>
      <c r="J29438" s="4" cm="1">
        <f t="array" ref="J29438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29438" s="4" cm="1">
        <f t="array" ref="K294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39" spans="1:11" x14ac:dyDescent="0.25">
      <c r="A29439" s="5">
        <v>45356</v>
      </c>
      <c r="B29439" s="4">
        <v>2024</v>
      </c>
      <c r="C29439" s="4" t="s">
        <v>29</v>
      </c>
      <c r="D29439" s="4" t="s">
        <v>5</v>
      </c>
      <c r="E29439" s="4" t="s">
        <v>22</v>
      </c>
      <c r="F29439" s="4">
        <v>2</v>
      </c>
      <c r="G29439" s="4">
        <v>455948</v>
      </c>
      <c r="H29439" s="4">
        <v>2526</v>
      </c>
      <c r="I29439" s="4">
        <v>459027</v>
      </c>
      <c r="J29439" s="4" cm="1">
        <f t="array" ref="J2943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439" s="4" cm="1">
        <f t="array" ref="K294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40" spans="1:11" x14ac:dyDescent="0.25">
      <c r="A29440" s="5">
        <v>45356</v>
      </c>
      <c r="B29440" s="4">
        <v>2024</v>
      </c>
      <c r="C29440" s="4" t="s">
        <v>29</v>
      </c>
      <c r="D29440" s="4" t="s">
        <v>5</v>
      </c>
      <c r="E29440" s="4" t="s">
        <v>23</v>
      </c>
      <c r="F29440" s="4">
        <v>0</v>
      </c>
      <c r="G29440" s="4">
        <v>51869</v>
      </c>
      <c r="H29440" s="4">
        <v>591</v>
      </c>
      <c r="I29440" s="4">
        <v>52464</v>
      </c>
      <c r="J29440" s="4" cm="1">
        <f t="array" ref="J294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440" s="4" cm="1">
        <f t="array" ref="K294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41" spans="1:11" x14ac:dyDescent="0.25">
      <c r="A29441" s="5">
        <v>45356</v>
      </c>
      <c r="B29441" s="4">
        <v>2024</v>
      </c>
      <c r="C29441" s="4" t="s">
        <v>29</v>
      </c>
      <c r="D29441" s="4" t="s">
        <v>5</v>
      </c>
      <c r="E29441" s="4" t="s">
        <v>24</v>
      </c>
      <c r="F29441" s="4">
        <v>29</v>
      </c>
      <c r="G29441" s="4">
        <v>2813790</v>
      </c>
      <c r="H29441" s="4">
        <v>17471</v>
      </c>
      <c r="I29441" s="4">
        <v>2840976</v>
      </c>
      <c r="J29441" s="4" cm="1">
        <f t="array" ref="J29441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9441" s="4" cm="1">
        <f t="array" ref="K294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42" spans="1:11" x14ac:dyDescent="0.25">
      <c r="A29442" s="5">
        <v>45357</v>
      </c>
      <c r="B29442" s="4">
        <v>2024</v>
      </c>
      <c r="C29442" s="4" t="s">
        <v>29</v>
      </c>
      <c r="D29442" s="4" t="s">
        <v>5</v>
      </c>
      <c r="E29442" s="4" t="s">
        <v>6</v>
      </c>
      <c r="F29442" s="4">
        <v>15</v>
      </c>
      <c r="G29442" s="4">
        <v>676542</v>
      </c>
      <c r="H29442" s="4">
        <v>4090</v>
      </c>
      <c r="I29442" s="4">
        <v>689071</v>
      </c>
      <c r="J29442" s="4" cm="1">
        <f t="array" ref="J29442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9442" s="4" cm="1">
        <f t="array" ref="K294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43" spans="1:11" x14ac:dyDescent="0.25">
      <c r="A29443" s="5">
        <v>45357</v>
      </c>
      <c r="B29443" s="4">
        <v>2024</v>
      </c>
      <c r="C29443" s="4" t="s">
        <v>29</v>
      </c>
      <c r="D29443" s="4" t="s">
        <v>5</v>
      </c>
      <c r="E29443" s="4" t="s">
        <v>7</v>
      </c>
      <c r="F29443" s="4">
        <v>1</v>
      </c>
      <c r="G29443" s="4">
        <v>191604</v>
      </c>
      <c r="H29443" s="4">
        <v>1054</v>
      </c>
      <c r="I29443" s="4">
        <v>202536</v>
      </c>
      <c r="J29443" s="4" cm="1">
        <f t="array" ref="J294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443" s="4" cm="1">
        <f t="array" ref="K294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44" spans="1:11" x14ac:dyDescent="0.25">
      <c r="A29444" s="5">
        <v>45357</v>
      </c>
      <c r="B29444" s="4">
        <v>2024</v>
      </c>
      <c r="C29444" s="4" t="s">
        <v>29</v>
      </c>
      <c r="D29444" s="4" t="s">
        <v>5</v>
      </c>
      <c r="E29444" s="4" t="s">
        <v>8</v>
      </c>
      <c r="F29444" s="4">
        <v>3</v>
      </c>
      <c r="G29444" s="4">
        <v>648111</v>
      </c>
      <c r="H29444" s="4">
        <v>3674</v>
      </c>
      <c r="I29444" s="4">
        <v>655247</v>
      </c>
      <c r="J29444" s="4" cm="1">
        <f t="array" ref="J29444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9444" s="4" cm="1">
        <f t="array" ref="K294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45" spans="1:11" x14ac:dyDescent="0.25">
      <c r="A29445" s="5">
        <v>45357</v>
      </c>
      <c r="B29445" s="4">
        <v>2024</v>
      </c>
      <c r="C29445" s="4" t="s">
        <v>29</v>
      </c>
      <c r="D29445" s="4" t="s">
        <v>5</v>
      </c>
      <c r="E29445" s="4" t="s">
        <v>9</v>
      </c>
      <c r="F29445" s="4">
        <v>5</v>
      </c>
      <c r="G29445" s="4">
        <v>2525464</v>
      </c>
      <c r="H29445" s="4">
        <v>12141</v>
      </c>
      <c r="I29445" s="4">
        <v>2548259</v>
      </c>
      <c r="J29445" s="4" cm="1">
        <f t="array" ref="J29445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9445" s="4" cm="1">
        <f t="array" ref="K294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46" spans="1:11" x14ac:dyDescent="0.25">
      <c r="A29446" s="5">
        <v>45357</v>
      </c>
      <c r="B29446" s="4">
        <v>2024</v>
      </c>
      <c r="C29446" s="4" t="s">
        <v>29</v>
      </c>
      <c r="D29446" s="4" t="s">
        <v>5</v>
      </c>
      <c r="E29446" s="4" t="s">
        <v>10</v>
      </c>
      <c r="F29446" s="4">
        <v>10</v>
      </c>
      <c r="G29446" s="4">
        <v>2190036</v>
      </c>
      <c r="H29446" s="4">
        <v>20033</v>
      </c>
      <c r="I29446" s="4">
        <v>2210363</v>
      </c>
      <c r="J29446" s="4" cm="1">
        <f t="array" ref="J29446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29446" s="4" cm="1">
        <f t="array" ref="K2944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447" spans="1:11" x14ac:dyDescent="0.25">
      <c r="A29447" s="5">
        <v>45357</v>
      </c>
      <c r="B29447" s="4">
        <v>2024</v>
      </c>
      <c r="C29447" s="4" t="s">
        <v>29</v>
      </c>
      <c r="D29447" s="4" t="s">
        <v>5</v>
      </c>
      <c r="E29447" s="4" t="s">
        <v>11</v>
      </c>
      <c r="F29447" s="4">
        <v>6</v>
      </c>
      <c r="G29447" s="4">
        <v>591947</v>
      </c>
      <c r="H29447" s="4">
        <v>6448</v>
      </c>
      <c r="I29447" s="4">
        <v>598690</v>
      </c>
      <c r="J29447" s="4" cm="1">
        <f t="array" ref="J2944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447" s="4" cm="1">
        <f t="array" ref="K294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48" spans="1:11" x14ac:dyDescent="0.25">
      <c r="A29448" s="5">
        <v>45357</v>
      </c>
      <c r="B29448" s="4">
        <v>2024</v>
      </c>
      <c r="C29448" s="4" t="s">
        <v>29</v>
      </c>
      <c r="D29448" s="4" t="s">
        <v>5</v>
      </c>
      <c r="E29448" s="4" t="s">
        <v>12</v>
      </c>
      <c r="F29448" s="4">
        <v>17</v>
      </c>
      <c r="G29448" s="4">
        <v>2456868</v>
      </c>
      <c r="H29448" s="4">
        <v>13262</v>
      </c>
      <c r="I29448" s="4">
        <v>2531039</v>
      </c>
      <c r="J29448" s="4" cm="1">
        <f t="array" ref="J2944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448" s="4" cm="1">
        <f t="array" ref="K294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49" spans="1:11" x14ac:dyDescent="0.25">
      <c r="A29449" s="5">
        <v>45357</v>
      </c>
      <c r="B29449" s="4">
        <v>2024</v>
      </c>
      <c r="C29449" s="4" t="s">
        <v>29</v>
      </c>
      <c r="D29449" s="4" t="s">
        <v>5</v>
      </c>
      <c r="E29449" s="4" t="s">
        <v>13</v>
      </c>
      <c r="F29449" s="4">
        <v>2</v>
      </c>
      <c r="G29449" s="4">
        <v>684109</v>
      </c>
      <c r="H29449" s="4">
        <v>6018</v>
      </c>
      <c r="I29449" s="4">
        <v>690133</v>
      </c>
      <c r="J29449" s="4" cm="1">
        <f t="array" ref="J2944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449" s="4" cm="1">
        <f t="array" ref="K294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50" spans="1:11" x14ac:dyDescent="0.25">
      <c r="A29450" s="5">
        <v>45357</v>
      </c>
      <c r="B29450" s="4">
        <v>2024</v>
      </c>
      <c r="C29450" s="4" t="s">
        <v>29</v>
      </c>
      <c r="D29450" s="4" t="s">
        <v>5</v>
      </c>
      <c r="E29450" s="4" t="s">
        <v>14</v>
      </c>
      <c r="F29450" s="4">
        <v>27</v>
      </c>
      <c r="G29450" s="4">
        <v>4290553</v>
      </c>
      <c r="H29450" s="4">
        <v>47848</v>
      </c>
      <c r="I29450" s="4">
        <v>4339002</v>
      </c>
      <c r="J29450" s="4" cm="1">
        <f t="array" ref="J29450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29450" s="4" cm="1">
        <f t="array" ref="K2945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9451" spans="1:11" x14ac:dyDescent="0.25">
      <c r="A29451" s="5">
        <v>45357</v>
      </c>
      <c r="B29451" s="4">
        <v>2024</v>
      </c>
      <c r="C29451" s="4" t="s">
        <v>29</v>
      </c>
      <c r="D29451" s="4" t="s">
        <v>5</v>
      </c>
      <c r="E29451" s="4" t="s">
        <v>15</v>
      </c>
      <c r="F29451" s="4">
        <v>0</v>
      </c>
      <c r="G29451" s="4">
        <v>732401</v>
      </c>
      <c r="H29451" s="4">
        <v>4559</v>
      </c>
      <c r="I29451" s="4">
        <v>736969</v>
      </c>
      <c r="J29451" s="4" cm="1">
        <f t="array" ref="J2945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451" s="4" cm="1">
        <f t="array" ref="K294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52" spans="1:11" x14ac:dyDescent="0.25">
      <c r="A29452" s="5">
        <v>45357</v>
      </c>
      <c r="B29452" s="4">
        <v>2024</v>
      </c>
      <c r="C29452" s="4" t="s">
        <v>29</v>
      </c>
      <c r="D29452" s="4" t="s">
        <v>5</v>
      </c>
      <c r="E29452" s="4" t="s">
        <v>16</v>
      </c>
      <c r="F29452" s="4">
        <v>0</v>
      </c>
      <c r="G29452" s="4">
        <v>104768</v>
      </c>
      <c r="H29452" s="4">
        <v>798</v>
      </c>
      <c r="I29452" s="4">
        <v>105570</v>
      </c>
      <c r="J29452" s="4" cm="1">
        <f t="array" ref="J29452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29452" s="4" cm="1">
        <f t="array" ref="K294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453" spans="1:11" x14ac:dyDescent="0.25">
      <c r="A29453" s="5">
        <v>45357</v>
      </c>
      <c r="B29453" s="4">
        <v>2024</v>
      </c>
      <c r="C29453" s="4" t="s">
        <v>29</v>
      </c>
      <c r="D29453" s="4" t="s">
        <v>5</v>
      </c>
      <c r="E29453" s="4" t="s">
        <v>49</v>
      </c>
      <c r="F29453" s="4">
        <v>2</v>
      </c>
      <c r="G29453" s="4">
        <v>551083</v>
      </c>
      <c r="H29453" s="4">
        <v>3349</v>
      </c>
      <c r="I29453" s="4">
        <v>554446</v>
      </c>
      <c r="J29453" s="4" cm="1">
        <f t="array" ref="J2945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453" s="4" cm="1">
        <f t="array" ref="K294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54" spans="1:11" x14ac:dyDescent="0.25">
      <c r="A29454" s="5">
        <v>45357</v>
      </c>
      <c r="B29454" s="4">
        <v>2024</v>
      </c>
      <c r="C29454" s="4" t="s">
        <v>29</v>
      </c>
      <c r="D29454" s="4" t="s">
        <v>5</v>
      </c>
      <c r="E29454" s="4" t="s">
        <v>17</v>
      </c>
      <c r="F29454" s="4">
        <v>5</v>
      </c>
      <c r="G29454" s="4">
        <v>1735436</v>
      </c>
      <c r="H29454" s="4">
        <v>13928</v>
      </c>
      <c r="I29454" s="4">
        <v>1804003</v>
      </c>
      <c r="J29454" s="4" cm="1">
        <f t="array" ref="J29454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29454" s="4" cm="1">
        <f t="array" ref="K294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55" spans="1:11" x14ac:dyDescent="0.25">
      <c r="A29455" s="5">
        <v>45357</v>
      </c>
      <c r="B29455" s="4">
        <v>2024</v>
      </c>
      <c r="C29455" s="4" t="s">
        <v>29</v>
      </c>
      <c r="D29455" s="4" t="s">
        <v>5</v>
      </c>
      <c r="E29455" s="4" t="s">
        <v>18</v>
      </c>
      <c r="F29455" s="4">
        <v>7</v>
      </c>
      <c r="G29455" s="4">
        <v>1677662</v>
      </c>
      <c r="H29455" s="4">
        <v>10076</v>
      </c>
      <c r="I29455" s="4">
        <v>1688143</v>
      </c>
      <c r="J29455" s="4" cm="1">
        <f t="array" ref="J29455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9455" s="4" cm="1">
        <f t="array" ref="K294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56" spans="1:11" x14ac:dyDescent="0.25">
      <c r="A29456" s="5">
        <v>45357</v>
      </c>
      <c r="B29456" s="4">
        <v>2024</v>
      </c>
      <c r="C29456" s="4" t="s">
        <v>29</v>
      </c>
      <c r="D29456" s="4" t="s">
        <v>5</v>
      </c>
      <c r="E29456" s="4" t="s">
        <v>19</v>
      </c>
      <c r="F29456" s="4">
        <v>2</v>
      </c>
      <c r="G29456" s="4">
        <v>513996</v>
      </c>
      <c r="H29456" s="4">
        <v>2977</v>
      </c>
      <c r="I29456" s="4">
        <v>526459</v>
      </c>
      <c r="J29456" s="4" cm="1">
        <f t="array" ref="J29456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9456" s="4" cm="1">
        <f t="array" ref="K294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57" spans="1:11" x14ac:dyDescent="0.25">
      <c r="A29457" s="5">
        <v>45357</v>
      </c>
      <c r="B29457" s="4">
        <v>2024</v>
      </c>
      <c r="C29457" s="4" t="s">
        <v>29</v>
      </c>
      <c r="D29457" s="4" t="s">
        <v>5</v>
      </c>
      <c r="E29457" s="4" t="s">
        <v>20</v>
      </c>
      <c r="F29457" s="4">
        <v>1</v>
      </c>
      <c r="G29457" s="4">
        <v>1820655</v>
      </c>
      <c r="H29457" s="4">
        <v>13049</v>
      </c>
      <c r="I29457" s="4">
        <v>1834607</v>
      </c>
      <c r="J29457" s="4" cm="1">
        <f t="array" ref="J29457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9457" s="4" cm="1">
        <f t="array" ref="K2945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458" spans="1:11" x14ac:dyDescent="0.25">
      <c r="A29458" s="5">
        <v>45357</v>
      </c>
      <c r="B29458" s="4">
        <v>2024</v>
      </c>
      <c r="C29458" s="4" t="s">
        <v>29</v>
      </c>
      <c r="D29458" s="4" t="s">
        <v>5</v>
      </c>
      <c r="E29458" s="4" t="s">
        <v>21</v>
      </c>
      <c r="F29458" s="4">
        <v>7</v>
      </c>
      <c r="G29458" s="4">
        <v>1640732</v>
      </c>
      <c r="H29458" s="4">
        <v>12487</v>
      </c>
      <c r="I29458" s="4">
        <v>1653480</v>
      </c>
      <c r="J29458" s="4" cm="1">
        <f t="array" ref="J29458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9458" s="4" cm="1">
        <f t="array" ref="K294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59" spans="1:11" x14ac:dyDescent="0.25">
      <c r="A29459" s="5">
        <v>45357</v>
      </c>
      <c r="B29459" s="4">
        <v>2024</v>
      </c>
      <c r="C29459" s="4" t="s">
        <v>29</v>
      </c>
      <c r="D29459" s="4" t="s">
        <v>5</v>
      </c>
      <c r="E29459" s="4" t="s">
        <v>22</v>
      </c>
      <c r="F29459" s="4">
        <v>2</v>
      </c>
      <c r="G29459" s="4">
        <v>455950</v>
      </c>
      <c r="H29459" s="4">
        <v>2526</v>
      </c>
      <c r="I29459" s="4">
        <v>459029</v>
      </c>
      <c r="J29459" s="4" cm="1">
        <f t="array" ref="J2945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459" s="4" cm="1">
        <f t="array" ref="K294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60" spans="1:11" x14ac:dyDescent="0.25">
      <c r="A29460" s="5">
        <v>45357</v>
      </c>
      <c r="B29460" s="4">
        <v>2024</v>
      </c>
      <c r="C29460" s="4" t="s">
        <v>29</v>
      </c>
      <c r="D29460" s="4" t="s">
        <v>5</v>
      </c>
      <c r="E29460" s="4" t="s">
        <v>23</v>
      </c>
      <c r="F29460" s="4">
        <v>0</v>
      </c>
      <c r="G29460" s="4">
        <v>51870</v>
      </c>
      <c r="H29460" s="4">
        <v>591</v>
      </c>
      <c r="I29460" s="4">
        <v>52464</v>
      </c>
      <c r="J29460" s="4" cm="1">
        <f t="array" ref="J2946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460" s="4" cm="1">
        <f t="array" ref="K294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61" spans="1:11" x14ac:dyDescent="0.25">
      <c r="A29461" s="5">
        <v>45357</v>
      </c>
      <c r="B29461" s="4">
        <v>2024</v>
      </c>
      <c r="C29461" s="4" t="s">
        <v>29</v>
      </c>
      <c r="D29461" s="4" t="s">
        <v>5</v>
      </c>
      <c r="E29461" s="4" t="s">
        <v>24</v>
      </c>
      <c r="F29461" s="4">
        <v>23</v>
      </c>
      <c r="G29461" s="4">
        <v>2813815</v>
      </c>
      <c r="H29461" s="4">
        <v>17471</v>
      </c>
      <c r="I29461" s="4">
        <v>2840999</v>
      </c>
      <c r="J29461" s="4" cm="1">
        <f t="array" ref="J29461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29461" s="4" cm="1">
        <f t="array" ref="K294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62" spans="1:11" x14ac:dyDescent="0.25">
      <c r="A29462" s="5">
        <v>45358</v>
      </c>
      <c r="B29462" s="4">
        <v>2024</v>
      </c>
      <c r="C29462" s="4" t="s">
        <v>29</v>
      </c>
      <c r="D29462" s="4" t="s">
        <v>5</v>
      </c>
      <c r="E29462" s="4" t="s">
        <v>6</v>
      </c>
      <c r="F29462" s="4">
        <v>3</v>
      </c>
      <c r="G29462" s="4">
        <v>676544</v>
      </c>
      <c r="H29462" s="4">
        <v>4090</v>
      </c>
      <c r="I29462" s="4">
        <v>689074</v>
      </c>
      <c r="J29462" s="4" cm="1">
        <f t="array" ref="J2946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462" s="4" cm="1">
        <f t="array" ref="K294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63" spans="1:11" x14ac:dyDescent="0.25">
      <c r="A29463" s="5">
        <v>45358</v>
      </c>
      <c r="B29463" s="4">
        <v>2024</v>
      </c>
      <c r="C29463" s="4" t="s">
        <v>29</v>
      </c>
      <c r="D29463" s="4" t="s">
        <v>5</v>
      </c>
      <c r="E29463" s="4" t="s">
        <v>7</v>
      </c>
      <c r="F29463" s="4">
        <v>1</v>
      </c>
      <c r="G29463" s="4">
        <v>191604</v>
      </c>
      <c r="H29463" s="4">
        <v>1054</v>
      </c>
      <c r="I29463" s="4">
        <v>202537</v>
      </c>
      <c r="J29463" s="4" cm="1">
        <f t="array" ref="J294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463" s="4" cm="1">
        <f t="array" ref="K294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64" spans="1:11" x14ac:dyDescent="0.25">
      <c r="A29464" s="5">
        <v>45358</v>
      </c>
      <c r="B29464" s="4">
        <v>2024</v>
      </c>
      <c r="C29464" s="4" t="s">
        <v>29</v>
      </c>
      <c r="D29464" s="4" t="s">
        <v>5</v>
      </c>
      <c r="E29464" s="4" t="s">
        <v>8</v>
      </c>
      <c r="F29464" s="4">
        <v>3</v>
      </c>
      <c r="G29464" s="4">
        <v>648111</v>
      </c>
      <c r="H29464" s="4">
        <v>3674</v>
      </c>
      <c r="I29464" s="4">
        <v>655250</v>
      </c>
      <c r="J29464" s="4" cm="1">
        <f t="array" ref="J2946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464" s="4" cm="1">
        <f t="array" ref="K294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65" spans="1:11" x14ac:dyDescent="0.25">
      <c r="A29465" s="5">
        <v>45358</v>
      </c>
      <c r="B29465" s="4">
        <v>2024</v>
      </c>
      <c r="C29465" s="4" t="s">
        <v>29</v>
      </c>
      <c r="D29465" s="4" t="s">
        <v>5</v>
      </c>
      <c r="E29465" s="4" t="s">
        <v>9</v>
      </c>
      <c r="F29465" s="4">
        <v>10</v>
      </c>
      <c r="G29465" s="4">
        <v>2525464</v>
      </c>
      <c r="H29465" s="4">
        <v>12141</v>
      </c>
      <c r="I29465" s="4">
        <v>2548269</v>
      </c>
      <c r="J29465" s="4" cm="1">
        <f t="array" ref="J2946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465" s="4" cm="1">
        <f t="array" ref="K294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66" spans="1:11" x14ac:dyDescent="0.25">
      <c r="A29466" s="5">
        <v>45358</v>
      </c>
      <c r="B29466" s="4">
        <v>2024</v>
      </c>
      <c r="C29466" s="4" t="s">
        <v>29</v>
      </c>
      <c r="D29466" s="4" t="s">
        <v>5</v>
      </c>
      <c r="E29466" s="4" t="s">
        <v>10</v>
      </c>
      <c r="F29466" s="4">
        <v>10</v>
      </c>
      <c r="G29466" s="4">
        <v>2190050</v>
      </c>
      <c r="H29466" s="4">
        <v>20033</v>
      </c>
      <c r="I29466" s="4">
        <v>2210373</v>
      </c>
      <c r="J29466" s="4" cm="1">
        <f t="array" ref="J29466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9466" s="4" cm="1">
        <f t="array" ref="K294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67" spans="1:11" x14ac:dyDescent="0.25">
      <c r="A29467" s="5">
        <v>45358</v>
      </c>
      <c r="B29467" s="4">
        <v>2024</v>
      </c>
      <c r="C29467" s="4" t="s">
        <v>29</v>
      </c>
      <c r="D29467" s="4" t="s">
        <v>5</v>
      </c>
      <c r="E29467" s="4" t="s">
        <v>11</v>
      </c>
      <c r="F29467" s="4">
        <v>6</v>
      </c>
      <c r="G29467" s="4">
        <v>591948</v>
      </c>
      <c r="H29467" s="4">
        <v>6448</v>
      </c>
      <c r="I29467" s="4">
        <v>598695</v>
      </c>
      <c r="J29467" s="4" cm="1">
        <f t="array" ref="J2946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467" s="4" cm="1">
        <f t="array" ref="K294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68" spans="1:11" x14ac:dyDescent="0.25">
      <c r="A29468" s="5">
        <v>45358</v>
      </c>
      <c r="B29468" s="4">
        <v>2024</v>
      </c>
      <c r="C29468" s="4" t="s">
        <v>29</v>
      </c>
      <c r="D29468" s="4" t="s">
        <v>5</v>
      </c>
      <c r="E29468" s="4" t="s">
        <v>12</v>
      </c>
      <c r="F29468" s="4">
        <v>3</v>
      </c>
      <c r="G29468" s="4">
        <v>2456870</v>
      </c>
      <c r="H29468" s="4">
        <v>13262</v>
      </c>
      <c r="I29468" s="4">
        <v>2531042</v>
      </c>
      <c r="J29468" s="4" cm="1">
        <f t="array" ref="J29468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468" s="4" cm="1">
        <f t="array" ref="K294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69" spans="1:11" x14ac:dyDescent="0.25">
      <c r="A29469" s="5">
        <v>45358</v>
      </c>
      <c r="B29469" s="4">
        <v>2024</v>
      </c>
      <c r="C29469" s="4" t="s">
        <v>29</v>
      </c>
      <c r="D29469" s="4" t="s">
        <v>5</v>
      </c>
      <c r="E29469" s="4" t="s">
        <v>13</v>
      </c>
      <c r="F29469" s="4">
        <v>2</v>
      </c>
      <c r="G29469" s="4">
        <v>684110</v>
      </c>
      <c r="H29469" s="4">
        <v>6018</v>
      </c>
      <c r="I29469" s="4">
        <v>690135</v>
      </c>
      <c r="J29469" s="4" cm="1">
        <f t="array" ref="J2946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469" s="4" cm="1">
        <f t="array" ref="K294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70" spans="1:11" x14ac:dyDescent="0.25">
      <c r="A29470" s="5">
        <v>45358</v>
      </c>
      <c r="B29470" s="4">
        <v>2024</v>
      </c>
      <c r="C29470" s="4" t="s">
        <v>29</v>
      </c>
      <c r="D29470" s="4" t="s">
        <v>5</v>
      </c>
      <c r="E29470" s="4" t="s">
        <v>14</v>
      </c>
      <c r="F29470" s="4">
        <v>24</v>
      </c>
      <c r="G29470" s="4">
        <v>4290599</v>
      </c>
      <c r="H29470" s="4">
        <v>47849</v>
      </c>
      <c r="I29470" s="4">
        <v>4339026</v>
      </c>
      <c r="J29470" s="4" cm="1">
        <f t="array" ref="J29470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29470" s="4" cm="1">
        <f t="array" ref="K2947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471" spans="1:11" x14ac:dyDescent="0.25">
      <c r="A29471" s="5">
        <v>45358</v>
      </c>
      <c r="B29471" s="4">
        <v>2024</v>
      </c>
      <c r="C29471" s="4" t="s">
        <v>29</v>
      </c>
      <c r="D29471" s="4" t="s">
        <v>5</v>
      </c>
      <c r="E29471" s="4" t="s">
        <v>15</v>
      </c>
      <c r="F29471" s="4">
        <v>3</v>
      </c>
      <c r="G29471" s="4">
        <v>732404</v>
      </c>
      <c r="H29471" s="4">
        <v>4559</v>
      </c>
      <c r="I29471" s="4">
        <v>736972</v>
      </c>
      <c r="J29471" s="4" cm="1">
        <f t="array" ref="J29471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471" s="4" cm="1">
        <f t="array" ref="K294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72" spans="1:11" x14ac:dyDescent="0.25">
      <c r="A29472" s="5">
        <v>45358</v>
      </c>
      <c r="B29472" s="4">
        <v>2024</v>
      </c>
      <c r="C29472" s="4" t="s">
        <v>29</v>
      </c>
      <c r="D29472" s="4" t="s">
        <v>5</v>
      </c>
      <c r="E29472" s="4" t="s">
        <v>16</v>
      </c>
      <c r="F29472" s="4">
        <v>0</v>
      </c>
      <c r="G29472" s="4">
        <v>104768</v>
      </c>
      <c r="H29472" s="4">
        <v>798</v>
      </c>
      <c r="I29472" s="4">
        <v>105570</v>
      </c>
      <c r="J29472" s="4" cm="1">
        <f t="array" ref="J294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472" s="4" cm="1">
        <f t="array" ref="K294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73" spans="1:11" x14ac:dyDescent="0.25">
      <c r="A29473" s="5">
        <v>45358</v>
      </c>
      <c r="B29473" s="4">
        <v>2024</v>
      </c>
      <c r="C29473" s="4" t="s">
        <v>29</v>
      </c>
      <c r="D29473" s="4" t="s">
        <v>5</v>
      </c>
      <c r="E29473" s="4" t="s">
        <v>49</v>
      </c>
      <c r="F29473" s="4">
        <v>1</v>
      </c>
      <c r="G29473" s="4">
        <v>551086</v>
      </c>
      <c r="H29473" s="4">
        <v>3349</v>
      </c>
      <c r="I29473" s="4">
        <v>554447</v>
      </c>
      <c r="J29473" s="4" cm="1">
        <f t="array" ref="J2947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473" s="4" cm="1">
        <f t="array" ref="K294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74" spans="1:11" x14ac:dyDescent="0.25">
      <c r="A29474" s="5">
        <v>45358</v>
      </c>
      <c r="B29474" s="4">
        <v>2024</v>
      </c>
      <c r="C29474" s="4" t="s">
        <v>29</v>
      </c>
      <c r="D29474" s="4" t="s">
        <v>5</v>
      </c>
      <c r="E29474" s="4" t="s">
        <v>17</v>
      </c>
      <c r="F29474" s="4">
        <v>6</v>
      </c>
      <c r="G29474" s="4">
        <v>1735472</v>
      </c>
      <c r="H29474" s="4">
        <v>13928</v>
      </c>
      <c r="I29474" s="4">
        <v>1804009</v>
      </c>
      <c r="J29474" s="4" cm="1">
        <f t="array" ref="J29474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9474" s="4" cm="1">
        <f t="array" ref="K294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75" spans="1:11" x14ac:dyDescent="0.25">
      <c r="A29475" s="5">
        <v>45358</v>
      </c>
      <c r="B29475" s="4">
        <v>2024</v>
      </c>
      <c r="C29475" s="4" t="s">
        <v>29</v>
      </c>
      <c r="D29475" s="4" t="s">
        <v>5</v>
      </c>
      <c r="E29475" s="4" t="s">
        <v>18</v>
      </c>
      <c r="F29475" s="4">
        <v>7</v>
      </c>
      <c r="G29475" s="4">
        <v>1677697</v>
      </c>
      <c r="H29475" s="4">
        <v>10076</v>
      </c>
      <c r="I29475" s="4">
        <v>1688150</v>
      </c>
      <c r="J29475" s="4" cm="1">
        <f t="array" ref="J29475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29475" s="4" cm="1">
        <f t="array" ref="K294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76" spans="1:11" x14ac:dyDescent="0.25">
      <c r="A29476" s="5">
        <v>45358</v>
      </c>
      <c r="B29476" s="4">
        <v>2024</v>
      </c>
      <c r="C29476" s="4" t="s">
        <v>29</v>
      </c>
      <c r="D29476" s="4" t="s">
        <v>5</v>
      </c>
      <c r="E29476" s="4" t="s">
        <v>19</v>
      </c>
      <c r="F29476" s="4">
        <v>3</v>
      </c>
      <c r="G29476" s="4">
        <v>513996</v>
      </c>
      <c r="H29476" s="4">
        <v>2977</v>
      </c>
      <c r="I29476" s="4">
        <v>526462</v>
      </c>
      <c r="J29476" s="4" cm="1">
        <f t="array" ref="J294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476" s="4" cm="1">
        <f t="array" ref="K294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77" spans="1:11" x14ac:dyDescent="0.25">
      <c r="A29477" s="5">
        <v>45358</v>
      </c>
      <c r="B29477" s="4">
        <v>2024</v>
      </c>
      <c r="C29477" s="4" t="s">
        <v>29</v>
      </c>
      <c r="D29477" s="4" t="s">
        <v>5</v>
      </c>
      <c r="E29477" s="4" t="s">
        <v>20</v>
      </c>
      <c r="F29477" s="4">
        <v>3</v>
      </c>
      <c r="G29477" s="4">
        <v>1820655</v>
      </c>
      <c r="H29477" s="4">
        <v>13050</v>
      </c>
      <c r="I29477" s="4">
        <v>1834610</v>
      </c>
      <c r="J29477" s="4" cm="1">
        <f t="array" ref="J294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477" s="4" cm="1">
        <f t="array" ref="K294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478" spans="1:11" x14ac:dyDescent="0.25">
      <c r="A29478" s="5">
        <v>45358</v>
      </c>
      <c r="B29478" s="4">
        <v>2024</v>
      </c>
      <c r="C29478" s="4" t="s">
        <v>29</v>
      </c>
      <c r="D29478" s="4" t="s">
        <v>5</v>
      </c>
      <c r="E29478" s="4" t="s">
        <v>21</v>
      </c>
      <c r="F29478" s="4">
        <v>10</v>
      </c>
      <c r="G29478" s="4">
        <v>1640756</v>
      </c>
      <c r="H29478" s="4">
        <v>12488</v>
      </c>
      <c r="I29478" s="4">
        <v>1653490</v>
      </c>
      <c r="J29478" s="4" cm="1">
        <f t="array" ref="J29478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29478" s="4" cm="1">
        <f t="array" ref="K2947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479" spans="1:11" x14ac:dyDescent="0.25">
      <c r="A29479" s="5">
        <v>45358</v>
      </c>
      <c r="B29479" s="4">
        <v>2024</v>
      </c>
      <c r="C29479" s="4" t="s">
        <v>29</v>
      </c>
      <c r="D29479" s="4" t="s">
        <v>5</v>
      </c>
      <c r="E29479" s="4" t="s">
        <v>22</v>
      </c>
      <c r="F29479" s="4">
        <v>0</v>
      </c>
      <c r="G29479" s="4">
        <v>455962</v>
      </c>
      <c r="H29479" s="4">
        <v>2526</v>
      </c>
      <c r="I29479" s="4">
        <v>459029</v>
      </c>
      <c r="J29479" s="4" cm="1">
        <f t="array" ref="J29479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9479" s="4" cm="1">
        <f t="array" ref="K294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80" spans="1:11" x14ac:dyDescent="0.25">
      <c r="A29480" s="5">
        <v>45358</v>
      </c>
      <c r="B29480" s="4">
        <v>2024</v>
      </c>
      <c r="C29480" s="4" t="s">
        <v>29</v>
      </c>
      <c r="D29480" s="4" t="s">
        <v>5</v>
      </c>
      <c r="E29480" s="4" t="s">
        <v>23</v>
      </c>
      <c r="F29480" s="4">
        <v>0</v>
      </c>
      <c r="G29480" s="4">
        <v>51871</v>
      </c>
      <c r="H29480" s="4">
        <v>591</v>
      </c>
      <c r="I29480" s="4">
        <v>52464</v>
      </c>
      <c r="J29480" s="4" cm="1">
        <f t="array" ref="J2948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480" s="4" cm="1">
        <f t="array" ref="K294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81" spans="1:11" x14ac:dyDescent="0.25">
      <c r="A29481" s="5">
        <v>45358</v>
      </c>
      <c r="B29481" s="4">
        <v>2024</v>
      </c>
      <c r="C29481" s="4" t="s">
        <v>29</v>
      </c>
      <c r="D29481" s="4" t="s">
        <v>5</v>
      </c>
      <c r="E29481" s="4" t="s">
        <v>24</v>
      </c>
      <c r="F29481" s="4">
        <v>22</v>
      </c>
      <c r="G29481" s="4">
        <v>2813839</v>
      </c>
      <c r="H29481" s="4">
        <v>17472</v>
      </c>
      <c r="I29481" s="4">
        <v>2841021</v>
      </c>
      <c r="J29481" s="4" cm="1">
        <f t="array" ref="J29481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29481" s="4" cm="1">
        <f t="array" ref="K2948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482" spans="1:11" x14ac:dyDescent="0.25">
      <c r="A29482" s="5">
        <v>45359</v>
      </c>
      <c r="B29482" s="4">
        <v>2024</v>
      </c>
      <c r="C29482" s="4" t="s">
        <v>29</v>
      </c>
      <c r="D29482" s="4" t="s">
        <v>5</v>
      </c>
      <c r="E29482" s="4" t="s">
        <v>6</v>
      </c>
      <c r="F29482" s="4">
        <v>0</v>
      </c>
      <c r="G29482" s="4">
        <v>676547</v>
      </c>
      <c r="H29482" s="4">
        <v>4090</v>
      </c>
      <c r="I29482" s="4">
        <v>689074</v>
      </c>
      <c r="J29482" s="4" cm="1">
        <f t="array" ref="J2948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482" s="4" cm="1">
        <f t="array" ref="K294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83" spans="1:11" x14ac:dyDescent="0.25">
      <c r="A29483" s="5">
        <v>45359</v>
      </c>
      <c r="B29483" s="4">
        <v>2024</v>
      </c>
      <c r="C29483" s="4" t="s">
        <v>29</v>
      </c>
      <c r="D29483" s="4" t="s">
        <v>5</v>
      </c>
      <c r="E29483" s="4" t="s">
        <v>7</v>
      </c>
      <c r="F29483" s="4">
        <v>0</v>
      </c>
      <c r="G29483" s="4">
        <v>191604</v>
      </c>
      <c r="H29483" s="4">
        <v>1054</v>
      </c>
      <c r="I29483" s="4">
        <v>202537</v>
      </c>
      <c r="J29483" s="4" cm="1">
        <f t="array" ref="J294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483" s="4" cm="1">
        <f t="array" ref="K294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84" spans="1:11" x14ac:dyDescent="0.25">
      <c r="A29484" s="5">
        <v>45359</v>
      </c>
      <c r="B29484" s="4">
        <v>2024</v>
      </c>
      <c r="C29484" s="4" t="s">
        <v>29</v>
      </c>
      <c r="D29484" s="4" t="s">
        <v>5</v>
      </c>
      <c r="E29484" s="4" t="s">
        <v>8</v>
      </c>
      <c r="F29484" s="4">
        <v>2</v>
      </c>
      <c r="G29484" s="4">
        <v>648111</v>
      </c>
      <c r="H29484" s="4">
        <v>3674</v>
      </c>
      <c r="I29484" s="4">
        <v>655252</v>
      </c>
      <c r="J29484" s="4" cm="1">
        <f t="array" ref="J2948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484" s="4" cm="1">
        <f t="array" ref="K294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85" spans="1:11" x14ac:dyDescent="0.25">
      <c r="A29485" s="5">
        <v>45359</v>
      </c>
      <c r="B29485" s="4">
        <v>2024</v>
      </c>
      <c r="C29485" s="4" t="s">
        <v>29</v>
      </c>
      <c r="D29485" s="4" t="s">
        <v>5</v>
      </c>
      <c r="E29485" s="4" t="s">
        <v>9</v>
      </c>
      <c r="F29485" s="4">
        <v>9</v>
      </c>
      <c r="G29485" s="4">
        <v>2525469</v>
      </c>
      <c r="H29485" s="4">
        <v>12142</v>
      </c>
      <c r="I29485" s="4">
        <v>2548278</v>
      </c>
      <c r="J29485" s="4" cm="1">
        <f t="array" ref="J29485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9485" s="4" cm="1">
        <f t="array" ref="K2948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486" spans="1:11" x14ac:dyDescent="0.25">
      <c r="A29486" s="5">
        <v>45359</v>
      </c>
      <c r="B29486" s="4">
        <v>2024</v>
      </c>
      <c r="C29486" s="4" t="s">
        <v>29</v>
      </c>
      <c r="D29486" s="4" t="s">
        <v>5</v>
      </c>
      <c r="E29486" s="4" t="s">
        <v>10</v>
      </c>
      <c r="F29486" s="4">
        <v>13</v>
      </c>
      <c r="G29486" s="4">
        <v>2190058</v>
      </c>
      <c r="H29486" s="4">
        <v>20033</v>
      </c>
      <c r="I29486" s="4">
        <v>2210386</v>
      </c>
      <c r="J29486" s="4" cm="1">
        <f t="array" ref="J29486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9486" s="4" cm="1">
        <f t="array" ref="K294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87" spans="1:11" x14ac:dyDescent="0.25">
      <c r="A29487" s="5">
        <v>45359</v>
      </c>
      <c r="B29487" s="4">
        <v>2024</v>
      </c>
      <c r="C29487" s="4" t="s">
        <v>29</v>
      </c>
      <c r="D29487" s="4" t="s">
        <v>5</v>
      </c>
      <c r="E29487" s="4" t="s">
        <v>11</v>
      </c>
      <c r="F29487" s="4">
        <v>2</v>
      </c>
      <c r="G29487" s="4">
        <v>591949</v>
      </c>
      <c r="H29487" s="4">
        <v>6448</v>
      </c>
      <c r="I29487" s="4">
        <v>598696</v>
      </c>
      <c r="J29487" s="4" cm="1">
        <f t="array" ref="J2948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487" s="4" cm="1">
        <f t="array" ref="K294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88" spans="1:11" x14ac:dyDescent="0.25">
      <c r="A29488" s="5">
        <v>45359</v>
      </c>
      <c r="B29488" s="4">
        <v>2024</v>
      </c>
      <c r="C29488" s="4" t="s">
        <v>29</v>
      </c>
      <c r="D29488" s="4" t="s">
        <v>5</v>
      </c>
      <c r="E29488" s="4" t="s">
        <v>12</v>
      </c>
      <c r="F29488" s="4">
        <v>23</v>
      </c>
      <c r="G29488" s="4">
        <v>2456880</v>
      </c>
      <c r="H29488" s="4">
        <v>13262</v>
      </c>
      <c r="I29488" s="4">
        <v>2531065</v>
      </c>
      <c r="J29488" s="4" cm="1">
        <f t="array" ref="J29488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9488" s="4" cm="1">
        <f t="array" ref="K294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89" spans="1:11" x14ac:dyDescent="0.25">
      <c r="A29489" s="5">
        <v>45359</v>
      </c>
      <c r="B29489" s="4">
        <v>2024</v>
      </c>
      <c r="C29489" s="4" t="s">
        <v>29</v>
      </c>
      <c r="D29489" s="4" t="s">
        <v>5</v>
      </c>
      <c r="E29489" s="4" t="s">
        <v>13</v>
      </c>
      <c r="F29489" s="4">
        <v>0</v>
      </c>
      <c r="G29489" s="4">
        <v>684112</v>
      </c>
      <c r="H29489" s="4">
        <v>6018</v>
      </c>
      <c r="I29489" s="4">
        <v>690135</v>
      </c>
      <c r="J29489" s="4" cm="1">
        <f t="array" ref="J2948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489" s="4" cm="1">
        <f t="array" ref="K294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90" spans="1:11" x14ac:dyDescent="0.25">
      <c r="A29490" s="5">
        <v>45359</v>
      </c>
      <c r="B29490" s="4">
        <v>2024</v>
      </c>
      <c r="C29490" s="4" t="s">
        <v>29</v>
      </c>
      <c r="D29490" s="4" t="s">
        <v>5</v>
      </c>
      <c r="E29490" s="4" t="s">
        <v>14</v>
      </c>
      <c r="F29490" s="4">
        <v>33</v>
      </c>
      <c r="G29490" s="4">
        <v>4290648</v>
      </c>
      <c r="H29490" s="4">
        <v>47854</v>
      </c>
      <c r="I29490" s="4">
        <v>4339059</v>
      </c>
      <c r="J29490" s="4" cm="1">
        <f t="array" ref="J29490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29490" s="4" cm="1">
        <f t="array" ref="K2949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9491" spans="1:11" x14ac:dyDescent="0.25">
      <c r="A29491" s="5">
        <v>45359</v>
      </c>
      <c r="B29491" s="4">
        <v>2024</v>
      </c>
      <c r="C29491" s="4" t="s">
        <v>29</v>
      </c>
      <c r="D29491" s="4" t="s">
        <v>5</v>
      </c>
      <c r="E29491" s="4" t="s">
        <v>15</v>
      </c>
      <c r="F29491" s="4">
        <v>3</v>
      </c>
      <c r="G29491" s="4">
        <v>732407</v>
      </c>
      <c r="H29491" s="4">
        <v>4559</v>
      </c>
      <c r="I29491" s="4">
        <v>736975</v>
      </c>
      <c r="J29491" s="4" cm="1">
        <f t="array" ref="J29491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491" s="4" cm="1">
        <f t="array" ref="K294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92" spans="1:11" x14ac:dyDescent="0.25">
      <c r="A29492" s="5">
        <v>45359</v>
      </c>
      <c r="B29492" s="4">
        <v>2024</v>
      </c>
      <c r="C29492" s="4" t="s">
        <v>29</v>
      </c>
      <c r="D29492" s="4" t="s">
        <v>5</v>
      </c>
      <c r="E29492" s="4" t="s">
        <v>16</v>
      </c>
      <c r="F29492" s="4">
        <v>0</v>
      </c>
      <c r="G29492" s="4">
        <v>104768</v>
      </c>
      <c r="H29492" s="4">
        <v>798</v>
      </c>
      <c r="I29492" s="4">
        <v>105570</v>
      </c>
      <c r="J29492" s="4" cm="1">
        <f t="array" ref="J294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492" s="4" cm="1">
        <f t="array" ref="K294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93" spans="1:11" x14ac:dyDescent="0.25">
      <c r="A29493" s="5">
        <v>45359</v>
      </c>
      <c r="B29493" s="4">
        <v>2024</v>
      </c>
      <c r="C29493" s="4" t="s">
        <v>29</v>
      </c>
      <c r="D29493" s="4" t="s">
        <v>5</v>
      </c>
      <c r="E29493" s="4" t="s">
        <v>49</v>
      </c>
      <c r="F29493" s="4">
        <v>1</v>
      </c>
      <c r="G29493" s="4">
        <v>551087</v>
      </c>
      <c r="H29493" s="4">
        <v>3349</v>
      </c>
      <c r="I29493" s="4">
        <v>554448</v>
      </c>
      <c r="J29493" s="4" cm="1">
        <f t="array" ref="J2949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493" s="4" cm="1">
        <f t="array" ref="K294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94" spans="1:11" x14ac:dyDescent="0.25">
      <c r="A29494" s="5">
        <v>45359</v>
      </c>
      <c r="B29494" s="4">
        <v>2024</v>
      </c>
      <c r="C29494" s="4" t="s">
        <v>29</v>
      </c>
      <c r="D29494" s="4" t="s">
        <v>5</v>
      </c>
      <c r="E29494" s="4" t="s">
        <v>17</v>
      </c>
      <c r="F29494" s="4">
        <v>16</v>
      </c>
      <c r="G29494" s="4">
        <v>1735498</v>
      </c>
      <c r="H29494" s="4">
        <v>13928</v>
      </c>
      <c r="I29494" s="4">
        <v>1804025</v>
      </c>
      <c r="J29494" s="4" cm="1">
        <f t="array" ref="J29494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9494" s="4" cm="1">
        <f t="array" ref="K294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95" spans="1:11" x14ac:dyDescent="0.25">
      <c r="A29495" s="5">
        <v>45359</v>
      </c>
      <c r="B29495" s="4">
        <v>2024</v>
      </c>
      <c r="C29495" s="4" t="s">
        <v>29</v>
      </c>
      <c r="D29495" s="4" t="s">
        <v>5</v>
      </c>
      <c r="E29495" s="4" t="s">
        <v>18</v>
      </c>
      <c r="F29495" s="4">
        <v>10</v>
      </c>
      <c r="G29495" s="4">
        <v>1677699</v>
      </c>
      <c r="H29495" s="4">
        <v>10076</v>
      </c>
      <c r="I29495" s="4">
        <v>1688160</v>
      </c>
      <c r="J29495" s="4" cm="1">
        <f t="array" ref="J2949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495" s="4" cm="1">
        <f t="array" ref="K294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96" spans="1:11" x14ac:dyDescent="0.25">
      <c r="A29496" s="5">
        <v>45359</v>
      </c>
      <c r="B29496" s="4">
        <v>2024</v>
      </c>
      <c r="C29496" s="4" t="s">
        <v>29</v>
      </c>
      <c r="D29496" s="4" t="s">
        <v>5</v>
      </c>
      <c r="E29496" s="4" t="s">
        <v>19</v>
      </c>
      <c r="F29496" s="4">
        <v>2</v>
      </c>
      <c r="G29496" s="4">
        <v>513996</v>
      </c>
      <c r="H29496" s="4">
        <v>2977</v>
      </c>
      <c r="I29496" s="4">
        <v>526464</v>
      </c>
      <c r="J29496" s="4" cm="1">
        <f t="array" ref="J294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496" s="4" cm="1">
        <f t="array" ref="K294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97" spans="1:11" x14ac:dyDescent="0.25">
      <c r="A29497" s="5">
        <v>45359</v>
      </c>
      <c r="B29497" s="4">
        <v>2024</v>
      </c>
      <c r="C29497" s="4" t="s">
        <v>29</v>
      </c>
      <c r="D29497" s="4" t="s">
        <v>5</v>
      </c>
      <c r="E29497" s="4" t="s">
        <v>20</v>
      </c>
      <c r="F29497" s="4">
        <v>11</v>
      </c>
      <c r="G29497" s="4">
        <v>1820655</v>
      </c>
      <c r="H29497" s="4">
        <v>13051</v>
      </c>
      <c r="I29497" s="4">
        <v>1834727</v>
      </c>
      <c r="J29497" s="4" cm="1">
        <f t="array" ref="J294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497" s="4" cm="1">
        <f t="array" ref="K2949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498" spans="1:11" x14ac:dyDescent="0.25">
      <c r="A29498" s="5">
        <v>45359</v>
      </c>
      <c r="B29498" s="4">
        <v>2024</v>
      </c>
      <c r="C29498" s="4" t="s">
        <v>29</v>
      </c>
      <c r="D29498" s="4" t="s">
        <v>5</v>
      </c>
      <c r="E29498" s="4" t="s">
        <v>21</v>
      </c>
      <c r="F29498" s="4">
        <v>5</v>
      </c>
      <c r="G29498" s="4">
        <v>1640762</v>
      </c>
      <c r="H29498" s="4">
        <v>12488</v>
      </c>
      <c r="I29498" s="4">
        <v>1653495</v>
      </c>
      <c r="J29498" s="4" cm="1">
        <f t="array" ref="J29498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9498" s="4" cm="1">
        <f t="array" ref="K294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99" spans="1:11" x14ac:dyDescent="0.25">
      <c r="A29499" s="5">
        <v>45359</v>
      </c>
      <c r="B29499" s="4">
        <v>2024</v>
      </c>
      <c r="C29499" s="4" t="s">
        <v>29</v>
      </c>
      <c r="D29499" s="4" t="s">
        <v>5</v>
      </c>
      <c r="E29499" s="4" t="s">
        <v>22</v>
      </c>
      <c r="F29499" s="4">
        <v>0</v>
      </c>
      <c r="G29499" s="4">
        <v>455962</v>
      </c>
      <c r="H29499" s="4">
        <v>2526</v>
      </c>
      <c r="I29499" s="4">
        <v>459029</v>
      </c>
      <c r="J29499" s="4" cm="1">
        <f t="array" ref="J2949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499" s="4" cm="1">
        <f t="array" ref="K294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00" spans="1:11" x14ac:dyDescent="0.25">
      <c r="A29500" s="5">
        <v>45359</v>
      </c>
      <c r="B29500" s="4">
        <v>2024</v>
      </c>
      <c r="C29500" s="4" t="s">
        <v>29</v>
      </c>
      <c r="D29500" s="4" t="s">
        <v>5</v>
      </c>
      <c r="E29500" s="4" t="s">
        <v>23</v>
      </c>
      <c r="F29500" s="4">
        <v>0</v>
      </c>
      <c r="G29500" s="4">
        <v>51871</v>
      </c>
      <c r="H29500" s="4">
        <v>591</v>
      </c>
      <c r="I29500" s="4">
        <v>52464</v>
      </c>
      <c r="J29500" s="4" cm="1">
        <f t="array" ref="J295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500" s="4" cm="1">
        <f t="array" ref="K295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01" spans="1:11" x14ac:dyDescent="0.25">
      <c r="A29501" s="5">
        <v>45359</v>
      </c>
      <c r="B29501" s="4">
        <v>2024</v>
      </c>
      <c r="C29501" s="4" t="s">
        <v>29</v>
      </c>
      <c r="D29501" s="4" t="s">
        <v>5</v>
      </c>
      <c r="E29501" s="4" t="s">
        <v>24</v>
      </c>
      <c r="F29501" s="4">
        <v>13</v>
      </c>
      <c r="G29501" s="4">
        <v>2813850</v>
      </c>
      <c r="H29501" s="4">
        <v>17472</v>
      </c>
      <c r="I29501" s="4">
        <v>2841034</v>
      </c>
      <c r="J29501" s="4" cm="1">
        <f t="array" ref="J29501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9501" s="4" cm="1">
        <f t="array" ref="K295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02" spans="1:11" x14ac:dyDescent="0.25">
      <c r="A29502" s="5">
        <v>45360</v>
      </c>
      <c r="B29502" s="4">
        <v>2024</v>
      </c>
      <c r="C29502" s="4" t="s">
        <v>29</v>
      </c>
      <c r="D29502" s="4" t="s">
        <v>5</v>
      </c>
      <c r="E29502" s="4" t="s">
        <v>6</v>
      </c>
      <c r="F29502" s="4">
        <v>1</v>
      </c>
      <c r="G29502" s="4">
        <v>676547</v>
      </c>
      <c r="H29502" s="4">
        <v>4090</v>
      </c>
      <c r="I29502" s="4">
        <v>689075</v>
      </c>
      <c r="J29502" s="4" cm="1">
        <f t="array" ref="J2950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502" s="4" cm="1">
        <f t="array" ref="K295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03" spans="1:11" x14ac:dyDescent="0.25">
      <c r="A29503" s="5">
        <v>45360</v>
      </c>
      <c r="B29503" s="4">
        <v>2024</v>
      </c>
      <c r="C29503" s="4" t="s">
        <v>29</v>
      </c>
      <c r="D29503" s="4" t="s">
        <v>5</v>
      </c>
      <c r="E29503" s="4" t="s">
        <v>7</v>
      </c>
      <c r="F29503" s="4">
        <v>0</v>
      </c>
      <c r="G29503" s="4">
        <v>191604</v>
      </c>
      <c r="H29503" s="4">
        <v>1054</v>
      </c>
      <c r="I29503" s="4">
        <v>202537</v>
      </c>
      <c r="J29503" s="4" cm="1">
        <f t="array" ref="J295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503" s="4" cm="1">
        <f t="array" ref="K295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04" spans="1:11" x14ac:dyDescent="0.25">
      <c r="A29504" s="5">
        <v>45360</v>
      </c>
      <c r="B29504" s="4">
        <v>2024</v>
      </c>
      <c r="C29504" s="4" t="s">
        <v>29</v>
      </c>
      <c r="D29504" s="4" t="s">
        <v>5</v>
      </c>
      <c r="E29504" s="4" t="s">
        <v>8</v>
      </c>
      <c r="F29504" s="4">
        <v>3</v>
      </c>
      <c r="G29504" s="4">
        <v>648112</v>
      </c>
      <c r="H29504" s="4">
        <v>3674</v>
      </c>
      <c r="I29504" s="4">
        <v>655255</v>
      </c>
      <c r="J29504" s="4" cm="1">
        <f t="array" ref="J2950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504" s="4" cm="1">
        <f t="array" ref="K295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05" spans="1:11" x14ac:dyDescent="0.25">
      <c r="A29505" s="5">
        <v>45360</v>
      </c>
      <c r="B29505" s="4">
        <v>2024</v>
      </c>
      <c r="C29505" s="4" t="s">
        <v>29</v>
      </c>
      <c r="D29505" s="4" t="s">
        <v>5</v>
      </c>
      <c r="E29505" s="4" t="s">
        <v>9</v>
      </c>
      <c r="F29505" s="4">
        <v>8</v>
      </c>
      <c r="G29505" s="4">
        <v>2525475</v>
      </c>
      <c r="H29505" s="4">
        <v>12142</v>
      </c>
      <c r="I29505" s="4">
        <v>2548286</v>
      </c>
      <c r="J29505" s="4" cm="1">
        <f t="array" ref="J29505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9505" s="4" cm="1">
        <f t="array" ref="K295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06" spans="1:11" x14ac:dyDescent="0.25">
      <c r="A29506" s="5">
        <v>45360</v>
      </c>
      <c r="B29506" s="4">
        <v>2024</v>
      </c>
      <c r="C29506" s="4" t="s">
        <v>29</v>
      </c>
      <c r="D29506" s="4" t="s">
        <v>5</v>
      </c>
      <c r="E29506" s="4" t="s">
        <v>10</v>
      </c>
      <c r="F29506" s="4">
        <v>6</v>
      </c>
      <c r="G29506" s="4">
        <v>2190070</v>
      </c>
      <c r="H29506" s="4">
        <v>20033</v>
      </c>
      <c r="I29506" s="4">
        <v>2210392</v>
      </c>
      <c r="J29506" s="4" cm="1">
        <f t="array" ref="J29506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9506" s="4" cm="1">
        <f t="array" ref="K295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07" spans="1:11" x14ac:dyDescent="0.25">
      <c r="A29507" s="5">
        <v>45360</v>
      </c>
      <c r="B29507" s="4">
        <v>2024</v>
      </c>
      <c r="C29507" s="4" t="s">
        <v>29</v>
      </c>
      <c r="D29507" s="4" t="s">
        <v>5</v>
      </c>
      <c r="E29507" s="4" t="s">
        <v>11</v>
      </c>
      <c r="F29507" s="4">
        <v>2</v>
      </c>
      <c r="G29507" s="4">
        <v>591954</v>
      </c>
      <c r="H29507" s="4">
        <v>6448</v>
      </c>
      <c r="I29507" s="4">
        <v>598697</v>
      </c>
      <c r="J29507" s="4" cm="1">
        <f t="array" ref="J29507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9507" s="4" cm="1">
        <f t="array" ref="K295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08" spans="1:11" x14ac:dyDescent="0.25">
      <c r="A29508" s="5">
        <v>45360</v>
      </c>
      <c r="B29508" s="4">
        <v>2024</v>
      </c>
      <c r="C29508" s="4" t="s">
        <v>29</v>
      </c>
      <c r="D29508" s="4" t="s">
        <v>5</v>
      </c>
      <c r="E29508" s="4" t="s">
        <v>12</v>
      </c>
      <c r="F29508" s="4">
        <v>16</v>
      </c>
      <c r="G29508" s="4">
        <v>2456880</v>
      </c>
      <c r="H29508" s="4">
        <v>13262</v>
      </c>
      <c r="I29508" s="4">
        <v>2531081</v>
      </c>
      <c r="J29508" s="4" cm="1">
        <f t="array" ref="J2950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508" s="4" cm="1">
        <f t="array" ref="K295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09" spans="1:11" x14ac:dyDescent="0.25">
      <c r="A29509" s="5">
        <v>45360</v>
      </c>
      <c r="B29509" s="4">
        <v>2024</v>
      </c>
      <c r="C29509" s="4" t="s">
        <v>29</v>
      </c>
      <c r="D29509" s="4" t="s">
        <v>5</v>
      </c>
      <c r="E29509" s="4" t="s">
        <v>13</v>
      </c>
      <c r="F29509" s="4">
        <v>0</v>
      </c>
      <c r="G29509" s="4">
        <v>684111</v>
      </c>
      <c r="H29509" s="4">
        <v>6018</v>
      </c>
      <c r="I29509" s="4">
        <v>690135</v>
      </c>
      <c r="J29509" s="4" cm="1">
        <f t="array" ref="J29509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29509" s="4" cm="1">
        <f t="array" ref="K295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10" spans="1:11" x14ac:dyDescent="0.25">
      <c r="A29510" s="5">
        <v>45360</v>
      </c>
      <c r="B29510" s="4">
        <v>2024</v>
      </c>
      <c r="C29510" s="4" t="s">
        <v>29</v>
      </c>
      <c r="D29510" s="4" t="s">
        <v>5</v>
      </c>
      <c r="E29510" s="4" t="s">
        <v>14</v>
      </c>
      <c r="F29510" s="4">
        <v>21</v>
      </c>
      <c r="G29510" s="4">
        <v>4290699</v>
      </c>
      <c r="H29510" s="4">
        <v>47855</v>
      </c>
      <c r="I29510" s="4">
        <v>4339080</v>
      </c>
      <c r="J29510" s="4" cm="1">
        <f t="array" ref="J29510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29510" s="4" cm="1">
        <f t="array" ref="K2951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511" spans="1:11" x14ac:dyDescent="0.25">
      <c r="A29511" s="5">
        <v>45360</v>
      </c>
      <c r="B29511" s="4">
        <v>2024</v>
      </c>
      <c r="C29511" s="4" t="s">
        <v>29</v>
      </c>
      <c r="D29511" s="4" t="s">
        <v>5</v>
      </c>
      <c r="E29511" s="4" t="s">
        <v>15</v>
      </c>
      <c r="F29511" s="4">
        <v>4</v>
      </c>
      <c r="G29511" s="4">
        <v>732411</v>
      </c>
      <c r="H29511" s="4">
        <v>4559</v>
      </c>
      <c r="I29511" s="4">
        <v>736979</v>
      </c>
      <c r="J29511" s="4" cm="1">
        <f t="array" ref="J29511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9511" s="4" cm="1">
        <f t="array" ref="K295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12" spans="1:11" x14ac:dyDescent="0.25">
      <c r="A29512" s="5">
        <v>45360</v>
      </c>
      <c r="B29512" s="4">
        <v>2024</v>
      </c>
      <c r="C29512" s="4" t="s">
        <v>29</v>
      </c>
      <c r="D29512" s="4" t="s">
        <v>5</v>
      </c>
      <c r="E29512" s="4" t="s">
        <v>16</v>
      </c>
      <c r="F29512" s="4">
        <v>0</v>
      </c>
      <c r="G29512" s="4">
        <v>104768</v>
      </c>
      <c r="H29512" s="4">
        <v>798</v>
      </c>
      <c r="I29512" s="4">
        <v>105570</v>
      </c>
      <c r="J29512" s="4" cm="1">
        <f t="array" ref="J295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512" s="4" cm="1">
        <f t="array" ref="K295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13" spans="1:11" x14ac:dyDescent="0.25">
      <c r="A29513" s="5">
        <v>45360</v>
      </c>
      <c r="B29513" s="4">
        <v>2024</v>
      </c>
      <c r="C29513" s="4" t="s">
        <v>29</v>
      </c>
      <c r="D29513" s="4" t="s">
        <v>5</v>
      </c>
      <c r="E29513" s="4" t="s">
        <v>49</v>
      </c>
      <c r="F29513" s="4">
        <v>2</v>
      </c>
      <c r="G29513" s="4">
        <v>551091</v>
      </c>
      <c r="H29513" s="4">
        <v>3349</v>
      </c>
      <c r="I29513" s="4">
        <v>554450</v>
      </c>
      <c r="J29513" s="4" cm="1">
        <f t="array" ref="J2951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9513" s="4" cm="1">
        <f t="array" ref="K295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14" spans="1:11" x14ac:dyDescent="0.25">
      <c r="A29514" s="5">
        <v>45360</v>
      </c>
      <c r="B29514" s="4">
        <v>2024</v>
      </c>
      <c r="C29514" s="4" t="s">
        <v>29</v>
      </c>
      <c r="D29514" s="4" t="s">
        <v>5</v>
      </c>
      <c r="E29514" s="4" t="s">
        <v>17</v>
      </c>
      <c r="F29514" s="4">
        <v>7</v>
      </c>
      <c r="G29514" s="4">
        <v>1735523</v>
      </c>
      <c r="H29514" s="4">
        <v>13928</v>
      </c>
      <c r="I29514" s="4">
        <v>1804032</v>
      </c>
      <c r="J29514" s="4" cm="1">
        <f t="array" ref="J29514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29514" s="4" cm="1">
        <f t="array" ref="K295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15" spans="1:11" x14ac:dyDescent="0.25">
      <c r="A29515" s="5">
        <v>45360</v>
      </c>
      <c r="B29515" s="4">
        <v>2024</v>
      </c>
      <c r="C29515" s="4" t="s">
        <v>29</v>
      </c>
      <c r="D29515" s="4" t="s">
        <v>5</v>
      </c>
      <c r="E29515" s="4" t="s">
        <v>18</v>
      </c>
      <c r="F29515" s="4">
        <v>4</v>
      </c>
      <c r="G29515" s="4">
        <v>1677712</v>
      </c>
      <c r="H29515" s="4">
        <v>10076</v>
      </c>
      <c r="I29515" s="4">
        <v>1688164</v>
      </c>
      <c r="J29515" s="4" cm="1">
        <f t="array" ref="J29515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9515" s="4" cm="1">
        <f t="array" ref="K295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16" spans="1:11" x14ac:dyDescent="0.25">
      <c r="A29516" s="5">
        <v>45360</v>
      </c>
      <c r="B29516" s="4">
        <v>2024</v>
      </c>
      <c r="C29516" s="4" t="s">
        <v>29</v>
      </c>
      <c r="D29516" s="4" t="s">
        <v>5</v>
      </c>
      <c r="E29516" s="4" t="s">
        <v>19</v>
      </c>
      <c r="F29516" s="4">
        <v>0</v>
      </c>
      <c r="G29516" s="4">
        <v>513996</v>
      </c>
      <c r="H29516" s="4">
        <v>2977</v>
      </c>
      <c r="I29516" s="4">
        <v>526464</v>
      </c>
      <c r="J29516" s="4" cm="1">
        <f t="array" ref="J295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516" s="4" cm="1">
        <f t="array" ref="K295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17" spans="1:11" x14ac:dyDescent="0.25">
      <c r="A29517" s="5">
        <v>45360</v>
      </c>
      <c r="B29517" s="4">
        <v>2024</v>
      </c>
      <c r="C29517" s="4" t="s">
        <v>29</v>
      </c>
      <c r="D29517" s="4" t="s">
        <v>5</v>
      </c>
      <c r="E29517" s="4" t="s">
        <v>20</v>
      </c>
      <c r="F29517" s="4">
        <v>6</v>
      </c>
      <c r="G29517" s="4">
        <v>1820655</v>
      </c>
      <c r="H29517" s="4">
        <v>13051</v>
      </c>
      <c r="I29517" s="4">
        <v>1834745</v>
      </c>
      <c r="J29517" s="4" cm="1">
        <f t="array" ref="J295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517" s="4" cm="1">
        <f t="array" ref="K295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18" spans="1:11" x14ac:dyDescent="0.25">
      <c r="A29518" s="5">
        <v>45360</v>
      </c>
      <c r="B29518" s="4">
        <v>2024</v>
      </c>
      <c r="C29518" s="4" t="s">
        <v>29</v>
      </c>
      <c r="D29518" s="4" t="s">
        <v>5</v>
      </c>
      <c r="E29518" s="4" t="s">
        <v>21</v>
      </c>
      <c r="F29518" s="4">
        <v>6</v>
      </c>
      <c r="G29518" s="4">
        <v>1640762</v>
      </c>
      <c r="H29518" s="4">
        <v>12488</v>
      </c>
      <c r="I29518" s="4">
        <v>1653501</v>
      </c>
      <c r="J29518" s="4" cm="1">
        <f t="array" ref="J2951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518" s="4" cm="1">
        <f t="array" ref="K295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19" spans="1:11" x14ac:dyDescent="0.25">
      <c r="A29519" s="5">
        <v>45360</v>
      </c>
      <c r="B29519" s="4">
        <v>2024</v>
      </c>
      <c r="C29519" s="4" t="s">
        <v>29</v>
      </c>
      <c r="D29519" s="4" t="s">
        <v>5</v>
      </c>
      <c r="E29519" s="4" t="s">
        <v>22</v>
      </c>
      <c r="F29519" s="4">
        <v>1</v>
      </c>
      <c r="G29519" s="4">
        <v>455965</v>
      </c>
      <c r="H29519" s="4">
        <v>2531</v>
      </c>
      <c r="I29519" s="4">
        <v>459030</v>
      </c>
      <c r="J29519" s="4" cm="1">
        <f t="array" ref="J2951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519" s="4" cm="1">
        <f t="array" ref="K2951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9520" spans="1:11" x14ac:dyDescent="0.25">
      <c r="A29520" s="5">
        <v>45360</v>
      </c>
      <c r="B29520" s="4">
        <v>2024</v>
      </c>
      <c r="C29520" s="4" t="s">
        <v>29</v>
      </c>
      <c r="D29520" s="4" t="s">
        <v>5</v>
      </c>
      <c r="E29520" s="4" t="s">
        <v>23</v>
      </c>
      <c r="F29520" s="4">
        <v>0</v>
      </c>
      <c r="G29520" s="4">
        <v>51871</v>
      </c>
      <c r="H29520" s="4">
        <v>591</v>
      </c>
      <c r="I29520" s="4">
        <v>52464</v>
      </c>
      <c r="J29520" s="4" cm="1">
        <f t="array" ref="J295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520" s="4" cm="1">
        <f t="array" ref="K295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21" spans="1:11" x14ac:dyDescent="0.25">
      <c r="A29521" s="5">
        <v>45360</v>
      </c>
      <c r="B29521" s="4">
        <v>2024</v>
      </c>
      <c r="C29521" s="4" t="s">
        <v>29</v>
      </c>
      <c r="D29521" s="4" t="s">
        <v>5</v>
      </c>
      <c r="E29521" s="4" t="s">
        <v>24</v>
      </c>
      <c r="F29521" s="4">
        <v>18</v>
      </c>
      <c r="G29521" s="4">
        <v>2813861</v>
      </c>
      <c r="H29521" s="4">
        <v>17473</v>
      </c>
      <c r="I29521" s="4">
        <v>2841052</v>
      </c>
      <c r="J29521" s="4" cm="1">
        <f t="array" ref="J29521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9521" s="4" cm="1">
        <f t="array" ref="K2952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522" spans="1:11" x14ac:dyDescent="0.25">
      <c r="A29522" s="5">
        <v>45361</v>
      </c>
      <c r="B29522" s="4">
        <v>2024</v>
      </c>
      <c r="C29522" s="4" t="s">
        <v>29</v>
      </c>
      <c r="D29522" s="4" t="s">
        <v>5</v>
      </c>
      <c r="E29522" s="4" t="s">
        <v>6</v>
      </c>
      <c r="F29522" s="4">
        <v>0</v>
      </c>
      <c r="G29522" s="4">
        <v>676547</v>
      </c>
      <c r="H29522" s="4">
        <v>4090</v>
      </c>
      <c r="I29522" s="4">
        <v>689075</v>
      </c>
      <c r="J29522" s="4" cm="1">
        <f t="array" ref="J2952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522" s="4" cm="1">
        <f t="array" ref="K295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23" spans="1:11" x14ac:dyDescent="0.25">
      <c r="A29523" s="5">
        <v>45361</v>
      </c>
      <c r="B29523" s="4">
        <v>2024</v>
      </c>
      <c r="C29523" s="4" t="s">
        <v>29</v>
      </c>
      <c r="D29523" s="4" t="s">
        <v>5</v>
      </c>
      <c r="E29523" s="4" t="s">
        <v>7</v>
      </c>
      <c r="F29523" s="4">
        <v>0</v>
      </c>
      <c r="G29523" s="4">
        <v>191604</v>
      </c>
      <c r="H29523" s="4">
        <v>1054</v>
      </c>
      <c r="I29523" s="4">
        <v>202537</v>
      </c>
      <c r="J29523" s="4" cm="1">
        <f t="array" ref="J295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523" s="4" cm="1">
        <f t="array" ref="K295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24" spans="1:11" x14ac:dyDescent="0.25">
      <c r="A29524" s="5">
        <v>45361</v>
      </c>
      <c r="B29524" s="4">
        <v>2024</v>
      </c>
      <c r="C29524" s="4" t="s">
        <v>29</v>
      </c>
      <c r="D29524" s="4" t="s">
        <v>5</v>
      </c>
      <c r="E29524" s="4" t="s">
        <v>8</v>
      </c>
      <c r="F29524" s="4">
        <v>0</v>
      </c>
      <c r="G29524" s="4">
        <v>648113</v>
      </c>
      <c r="H29524" s="4">
        <v>3674</v>
      </c>
      <c r="I29524" s="4">
        <v>655255</v>
      </c>
      <c r="J29524" s="4" cm="1">
        <f t="array" ref="J2952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524" s="4" cm="1">
        <f t="array" ref="K295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25" spans="1:11" x14ac:dyDescent="0.25">
      <c r="A29525" s="5">
        <v>45361</v>
      </c>
      <c r="B29525" s="4">
        <v>2024</v>
      </c>
      <c r="C29525" s="4" t="s">
        <v>29</v>
      </c>
      <c r="D29525" s="4" t="s">
        <v>5</v>
      </c>
      <c r="E29525" s="4" t="s">
        <v>9</v>
      </c>
      <c r="F29525" s="4">
        <v>5</v>
      </c>
      <c r="G29525" s="4">
        <v>2525475</v>
      </c>
      <c r="H29525" s="4">
        <v>12142</v>
      </c>
      <c r="I29525" s="4">
        <v>2548291</v>
      </c>
      <c r="J29525" s="4" cm="1">
        <f t="array" ref="J2952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525" s="4" cm="1">
        <f t="array" ref="K295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26" spans="1:11" x14ac:dyDescent="0.25">
      <c r="A29526" s="5">
        <v>45361</v>
      </c>
      <c r="B29526" s="4">
        <v>2024</v>
      </c>
      <c r="C29526" s="4" t="s">
        <v>29</v>
      </c>
      <c r="D29526" s="4" t="s">
        <v>5</v>
      </c>
      <c r="E29526" s="4" t="s">
        <v>10</v>
      </c>
      <c r="F29526" s="4">
        <v>5</v>
      </c>
      <c r="G29526" s="4">
        <v>2190095</v>
      </c>
      <c r="H29526" s="4">
        <v>20033</v>
      </c>
      <c r="I29526" s="4">
        <v>2210397</v>
      </c>
      <c r="J29526" s="4" cm="1">
        <f t="array" ref="J29526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29526" s="4" cm="1">
        <f t="array" ref="K295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27" spans="1:11" x14ac:dyDescent="0.25">
      <c r="A29527" s="5">
        <v>45361</v>
      </c>
      <c r="B29527" s="4">
        <v>2024</v>
      </c>
      <c r="C29527" s="4" t="s">
        <v>29</v>
      </c>
      <c r="D29527" s="4" t="s">
        <v>5</v>
      </c>
      <c r="E29527" s="4" t="s">
        <v>11</v>
      </c>
      <c r="F29527" s="4">
        <v>1</v>
      </c>
      <c r="G29527" s="4">
        <v>591956</v>
      </c>
      <c r="H29527" s="4">
        <v>6448</v>
      </c>
      <c r="I29527" s="4">
        <v>598698</v>
      </c>
      <c r="J29527" s="4" cm="1">
        <f t="array" ref="J2952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527" s="4" cm="1">
        <f t="array" ref="K295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28" spans="1:11" x14ac:dyDescent="0.25">
      <c r="A29528" s="5">
        <v>45361</v>
      </c>
      <c r="B29528" s="4">
        <v>2024</v>
      </c>
      <c r="C29528" s="4" t="s">
        <v>29</v>
      </c>
      <c r="D29528" s="4" t="s">
        <v>5</v>
      </c>
      <c r="E29528" s="4" t="s">
        <v>12</v>
      </c>
      <c r="F29528" s="4">
        <v>8</v>
      </c>
      <c r="G29528" s="4">
        <v>2456880</v>
      </c>
      <c r="H29528" s="4">
        <v>13262</v>
      </c>
      <c r="I29528" s="4">
        <v>2531089</v>
      </c>
      <c r="J29528" s="4" cm="1">
        <f t="array" ref="J2952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528" s="4" cm="1">
        <f t="array" ref="K295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29" spans="1:11" x14ac:dyDescent="0.25">
      <c r="A29529" s="5">
        <v>45361</v>
      </c>
      <c r="B29529" s="4">
        <v>2024</v>
      </c>
      <c r="C29529" s="4" t="s">
        <v>29</v>
      </c>
      <c r="D29529" s="4" t="s">
        <v>5</v>
      </c>
      <c r="E29529" s="4" t="s">
        <v>13</v>
      </c>
      <c r="F29529" s="4">
        <v>0</v>
      </c>
      <c r="G29529" s="4">
        <v>684111</v>
      </c>
      <c r="H29529" s="4">
        <v>6018</v>
      </c>
      <c r="I29529" s="4">
        <v>690135</v>
      </c>
      <c r="J29529" s="4" cm="1">
        <f t="array" ref="J2952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529" s="4" cm="1">
        <f t="array" ref="K295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30" spans="1:11" x14ac:dyDescent="0.25">
      <c r="A29530" s="5">
        <v>45361</v>
      </c>
      <c r="B29530" s="4">
        <v>2024</v>
      </c>
      <c r="C29530" s="4" t="s">
        <v>29</v>
      </c>
      <c r="D29530" s="4" t="s">
        <v>5</v>
      </c>
      <c r="E29530" s="4" t="s">
        <v>14</v>
      </c>
      <c r="F29530" s="4">
        <v>18</v>
      </c>
      <c r="G29530" s="4">
        <v>4290722</v>
      </c>
      <c r="H29530" s="4">
        <v>47856</v>
      </c>
      <c r="I29530" s="4">
        <v>4339098</v>
      </c>
      <c r="J29530" s="4" cm="1">
        <f t="array" ref="J29530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9530" s="4" cm="1">
        <f t="array" ref="K2953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531" spans="1:11" x14ac:dyDescent="0.25">
      <c r="A29531" s="5">
        <v>45361</v>
      </c>
      <c r="B29531" s="4">
        <v>2024</v>
      </c>
      <c r="C29531" s="4" t="s">
        <v>29</v>
      </c>
      <c r="D29531" s="4" t="s">
        <v>5</v>
      </c>
      <c r="E29531" s="4" t="s">
        <v>15</v>
      </c>
      <c r="F29531" s="4">
        <v>0</v>
      </c>
      <c r="G29531" s="4">
        <v>732411</v>
      </c>
      <c r="H29531" s="4">
        <v>4559</v>
      </c>
      <c r="I29531" s="4">
        <v>736979</v>
      </c>
      <c r="J29531" s="4" cm="1">
        <f t="array" ref="J2953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531" s="4" cm="1">
        <f t="array" ref="K295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32" spans="1:11" x14ac:dyDescent="0.25">
      <c r="A29532" s="5">
        <v>45361</v>
      </c>
      <c r="B29532" s="4">
        <v>2024</v>
      </c>
      <c r="C29532" s="4" t="s">
        <v>29</v>
      </c>
      <c r="D29532" s="4" t="s">
        <v>5</v>
      </c>
      <c r="E29532" s="4" t="s">
        <v>16</v>
      </c>
      <c r="F29532" s="4">
        <v>0</v>
      </c>
      <c r="G29532" s="4">
        <v>104768</v>
      </c>
      <c r="H29532" s="4">
        <v>798</v>
      </c>
      <c r="I29532" s="4">
        <v>105570</v>
      </c>
      <c r="J29532" s="4" cm="1">
        <f t="array" ref="J295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532" s="4" cm="1">
        <f t="array" ref="K295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33" spans="1:11" x14ac:dyDescent="0.25">
      <c r="A29533" s="5">
        <v>45361</v>
      </c>
      <c r="B29533" s="4">
        <v>2024</v>
      </c>
      <c r="C29533" s="4" t="s">
        <v>29</v>
      </c>
      <c r="D29533" s="4" t="s">
        <v>5</v>
      </c>
      <c r="E29533" s="4" t="s">
        <v>49</v>
      </c>
      <c r="F29533" s="4">
        <v>1</v>
      </c>
      <c r="G29533" s="4">
        <v>551091</v>
      </c>
      <c r="H29533" s="4">
        <v>3349</v>
      </c>
      <c r="I29533" s="4">
        <v>554451</v>
      </c>
      <c r="J29533" s="4" cm="1">
        <f t="array" ref="J2953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533" s="4" cm="1">
        <f t="array" ref="K295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34" spans="1:11" x14ac:dyDescent="0.25">
      <c r="A29534" s="5">
        <v>45361</v>
      </c>
      <c r="B29534" s="4">
        <v>2024</v>
      </c>
      <c r="C29534" s="4" t="s">
        <v>29</v>
      </c>
      <c r="D29534" s="4" t="s">
        <v>5</v>
      </c>
      <c r="E29534" s="4" t="s">
        <v>17</v>
      </c>
      <c r="F29534" s="4">
        <v>2</v>
      </c>
      <c r="G29534" s="4">
        <v>1735542</v>
      </c>
      <c r="H29534" s="4">
        <v>13928</v>
      </c>
      <c r="I29534" s="4">
        <v>1804034</v>
      </c>
      <c r="J29534" s="4" cm="1">
        <f t="array" ref="J29534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9534" s="4" cm="1">
        <f t="array" ref="K295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35" spans="1:11" x14ac:dyDescent="0.25">
      <c r="A29535" s="5">
        <v>45361</v>
      </c>
      <c r="B29535" s="4">
        <v>2024</v>
      </c>
      <c r="C29535" s="4" t="s">
        <v>29</v>
      </c>
      <c r="D29535" s="4" t="s">
        <v>5</v>
      </c>
      <c r="E29535" s="4" t="s">
        <v>18</v>
      </c>
      <c r="F29535" s="4">
        <v>9</v>
      </c>
      <c r="G29535" s="4">
        <v>1677717</v>
      </c>
      <c r="H29535" s="4">
        <v>10076</v>
      </c>
      <c r="I29535" s="4">
        <v>1688173</v>
      </c>
      <c r="J29535" s="4" cm="1">
        <f t="array" ref="J29535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9535" s="4" cm="1">
        <f t="array" ref="K295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36" spans="1:11" x14ac:dyDescent="0.25">
      <c r="A29536" s="5">
        <v>45361</v>
      </c>
      <c r="B29536" s="4">
        <v>2024</v>
      </c>
      <c r="C29536" s="4" t="s">
        <v>29</v>
      </c>
      <c r="D29536" s="4" t="s">
        <v>5</v>
      </c>
      <c r="E29536" s="4" t="s">
        <v>19</v>
      </c>
      <c r="F29536" s="4">
        <v>1</v>
      </c>
      <c r="G29536" s="4">
        <v>513996</v>
      </c>
      <c r="H29536" s="4">
        <v>2977</v>
      </c>
      <c r="I29536" s="4">
        <v>526465</v>
      </c>
      <c r="J29536" s="4" cm="1">
        <f t="array" ref="J295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536" s="4" cm="1">
        <f t="array" ref="K295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37" spans="1:11" x14ac:dyDescent="0.25">
      <c r="A29537" s="5">
        <v>45361</v>
      </c>
      <c r="B29537" s="4">
        <v>2024</v>
      </c>
      <c r="C29537" s="4" t="s">
        <v>29</v>
      </c>
      <c r="D29537" s="4" t="s">
        <v>5</v>
      </c>
      <c r="E29537" s="4" t="s">
        <v>20</v>
      </c>
      <c r="F29537" s="4">
        <v>0</v>
      </c>
      <c r="G29537" s="4">
        <v>1820655</v>
      </c>
      <c r="H29537" s="4">
        <v>13051</v>
      </c>
      <c r="I29537" s="4">
        <v>1834745</v>
      </c>
      <c r="J29537" s="4" cm="1">
        <f t="array" ref="J295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537" s="4" cm="1">
        <f t="array" ref="K295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38" spans="1:11" x14ac:dyDescent="0.25">
      <c r="A29538" s="5">
        <v>45361</v>
      </c>
      <c r="B29538" s="4">
        <v>2024</v>
      </c>
      <c r="C29538" s="4" t="s">
        <v>29</v>
      </c>
      <c r="D29538" s="4" t="s">
        <v>5</v>
      </c>
      <c r="E29538" s="4" t="s">
        <v>21</v>
      </c>
      <c r="F29538" s="4">
        <v>6</v>
      </c>
      <c r="G29538" s="4">
        <v>1640762</v>
      </c>
      <c r="H29538" s="4">
        <v>12488</v>
      </c>
      <c r="I29538" s="4">
        <v>1653507</v>
      </c>
      <c r="J29538" s="4" cm="1">
        <f t="array" ref="J2953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538" s="4" cm="1">
        <f t="array" ref="K295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39" spans="1:11" x14ac:dyDescent="0.25">
      <c r="A29539" s="5">
        <v>45361</v>
      </c>
      <c r="B29539" s="4">
        <v>2024</v>
      </c>
      <c r="C29539" s="4" t="s">
        <v>29</v>
      </c>
      <c r="D29539" s="4" t="s">
        <v>5</v>
      </c>
      <c r="E29539" s="4" t="s">
        <v>22</v>
      </c>
      <c r="F29539" s="4">
        <v>1</v>
      </c>
      <c r="G29539" s="4">
        <v>455971</v>
      </c>
      <c r="H29539" s="4">
        <v>2531</v>
      </c>
      <c r="I29539" s="4">
        <v>459031</v>
      </c>
      <c r="J29539" s="4" cm="1">
        <f t="array" ref="J29539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9539" s="4" cm="1">
        <f t="array" ref="K295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40" spans="1:11" x14ac:dyDescent="0.25">
      <c r="A29540" s="5">
        <v>45361</v>
      </c>
      <c r="B29540" s="4">
        <v>2024</v>
      </c>
      <c r="C29540" s="4" t="s">
        <v>29</v>
      </c>
      <c r="D29540" s="4" t="s">
        <v>5</v>
      </c>
      <c r="E29540" s="4" t="s">
        <v>23</v>
      </c>
      <c r="F29540" s="4">
        <v>1</v>
      </c>
      <c r="G29540" s="4">
        <v>51871</v>
      </c>
      <c r="H29540" s="4">
        <v>591</v>
      </c>
      <c r="I29540" s="4">
        <v>52465</v>
      </c>
      <c r="J29540" s="4" cm="1">
        <f t="array" ref="J295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540" s="4" cm="1">
        <f t="array" ref="K295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41" spans="1:11" x14ac:dyDescent="0.25">
      <c r="A29541" s="5">
        <v>45361</v>
      </c>
      <c r="B29541" s="4">
        <v>2024</v>
      </c>
      <c r="C29541" s="4" t="s">
        <v>29</v>
      </c>
      <c r="D29541" s="4" t="s">
        <v>5</v>
      </c>
      <c r="E29541" s="4" t="s">
        <v>24</v>
      </c>
      <c r="F29541" s="4">
        <v>25</v>
      </c>
      <c r="G29541" s="4">
        <v>2813885</v>
      </c>
      <c r="H29541" s="4">
        <v>17473</v>
      </c>
      <c r="I29541" s="4">
        <v>2841077</v>
      </c>
      <c r="J29541" s="4" cm="1">
        <f t="array" ref="J29541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29541" s="4" cm="1">
        <f t="array" ref="K295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42" spans="1:11" x14ac:dyDescent="0.25">
      <c r="A29542" s="5">
        <v>45362</v>
      </c>
      <c r="B29542" s="4">
        <v>2024</v>
      </c>
      <c r="C29542" s="4" t="s">
        <v>29</v>
      </c>
      <c r="D29542" s="4" t="s">
        <v>5</v>
      </c>
      <c r="E29542" s="4" t="s">
        <v>6</v>
      </c>
      <c r="F29542" s="4">
        <v>0</v>
      </c>
      <c r="G29542" s="4">
        <v>676547</v>
      </c>
      <c r="H29542" s="4">
        <v>4091</v>
      </c>
      <c r="I29542" s="4">
        <v>689075</v>
      </c>
      <c r="J29542" s="4" cm="1">
        <f t="array" ref="J2954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542" s="4" cm="1">
        <f t="array" ref="K2954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543" spans="1:11" x14ac:dyDescent="0.25">
      <c r="A29543" s="5">
        <v>45362</v>
      </c>
      <c r="B29543" s="4">
        <v>2024</v>
      </c>
      <c r="C29543" s="4" t="s">
        <v>29</v>
      </c>
      <c r="D29543" s="4" t="s">
        <v>5</v>
      </c>
      <c r="E29543" s="4" t="s">
        <v>7</v>
      </c>
      <c r="F29543" s="4">
        <v>0</v>
      </c>
      <c r="G29543" s="4">
        <v>191604</v>
      </c>
      <c r="H29543" s="4">
        <v>1054</v>
      </c>
      <c r="I29543" s="4">
        <v>202537</v>
      </c>
      <c r="J29543" s="4" cm="1">
        <f t="array" ref="J295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543" s="4" cm="1">
        <f t="array" ref="K295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44" spans="1:11" x14ac:dyDescent="0.25">
      <c r="A29544" s="5">
        <v>45362</v>
      </c>
      <c r="B29544" s="4">
        <v>2024</v>
      </c>
      <c r="C29544" s="4" t="s">
        <v>29</v>
      </c>
      <c r="D29544" s="4" t="s">
        <v>5</v>
      </c>
      <c r="E29544" s="4" t="s">
        <v>8</v>
      </c>
      <c r="F29544" s="4">
        <v>1</v>
      </c>
      <c r="G29544" s="4">
        <v>648115</v>
      </c>
      <c r="H29544" s="4">
        <v>3674</v>
      </c>
      <c r="I29544" s="4">
        <v>655256</v>
      </c>
      <c r="J29544" s="4" cm="1">
        <f t="array" ref="J29544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544" s="4" cm="1">
        <f t="array" ref="K295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45" spans="1:11" x14ac:dyDescent="0.25">
      <c r="A29545" s="5">
        <v>45362</v>
      </c>
      <c r="B29545" s="4">
        <v>2024</v>
      </c>
      <c r="C29545" s="4" t="s">
        <v>29</v>
      </c>
      <c r="D29545" s="4" t="s">
        <v>5</v>
      </c>
      <c r="E29545" s="4" t="s">
        <v>9</v>
      </c>
      <c r="F29545" s="4">
        <v>9</v>
      </c>
      <c r="G29545" s="4">
        <v>2525483</v>
      </c>
      <c r="H29545" s="4">
        <v>12142</v>
      </c>
      <c r="I29545" s="4">
        <v>2548300</v>
      </c>
      <c r="J29545" s="4" cm="1">
        <f t="array" ref="J29545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9545" s="4" cm="1">
        <f t="array" ref="K295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46" spans="1:11" x14ac:dyDescent="0.25">
      <c r="A29546" s="5">
        <v>45362</v>
      </c>
      <c r="B29546" s="4">
        <v>2024</v>
      </c>
      <c r="C29546" s="4" t="s">
        <v>29</v>
      </c>
      <c r="D29546" s="4" t="s">
        <v>5</v>
      </c>
      <c r="E29546" s="4" t="s">
        <v>10</v>
      </c>
      <c r="F29546" s="4">
        <v>8</v>
      </c>
      <c r="G29546" s="4">
        <v>2190104</v>
      </c>
      <c r="H29546" s="4">
        <v>20033</v>
      </c>
      <c r="I29546" s="4">
        <v>2210405</v>
      </c>
      <c r="J29546" s="4" cm="1">
        <f t="array" ref="J29546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9546" s="4" cm="1">
        <f t="array" ref="K295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47" spans="1:11" x14ac:dyDescent="0.25">
      <c r="A29547" s="5">
        <v>45362</v>
      </c>
      <c r="B29547" s="4">
        <v>2024</v>
      </c>
      <c r="C29547" s="4" t="s">
        <v>29</v>
      </c>
      <c r="D29547" s="4" t="s">
        <v>5</v>
      </c>
      <c r="E29547" s="4" t="s">
        <v>11</v>
      </c>
      <c r="F29547" s="4">
        <v>2</v>
      </c>
      <c r="G29547" s="4">
        <v>591958</v>
      </c>
      <c r="H29547" s="4">
        <v>6448</v>
      </c>
      <c r="I29547" s="4">
        <v>598700</v>
      </c>
      <c r="J29547" s="4" cm="1">
        <f t="array" ref="J2954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547" s="4" cm="1">
        <f t="array" ref="K295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48" spans="1:11" x14ac:dyDescent="0.25">
      <c r="A29548" s="5">
        <v>45362</v>
      </c>
      <c r="B29548" s="4">
        <v>2024</v>
      </c>
      <c r="C29548" s="4" t="s">
        <v>29</v>
      </c>
      <c r="D29548" s="4" t="s">
        <v>5</v>
      </c>
      <c r="E29548" s="4" t="s">
        <v>12</v>
      </c>
      <c r="F29548" s="4">
        <v>7</v>
      </c>
      <c r="G29548" s="4">
        <v>2456883</v>
      </c>
      <c r="H29548" s="4">
        <v>13262</v>
      </c>
      <c r="I29548" s="4">
        <v>2531096</v>
      </c>
      <c r="J29548" s="4" cm="1">
        <f t="array" ref="J29548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548" s="4" cm="1">
        <f t="array" ref="K295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49" spans="1:11" x14ac:dyDescent="0.25">
      <c r="A29549" s="5">
        <v>45362</v>
      </c>
      <c r="B29549" s="4">
        <v>2024</v>
      </c>
      <c r="C29549" s="4" t="s">
        <v>29</v>
      </c>
      <c r="D29549" s="4" t="s">
        <v>5</v>
      </c>
      <c r="E29549" s="4" t="s">
        <v>13</v>
      </c>
      <c r="F29549" s="4">
        <v>0</v>
      </c>
      <c r="G29549" s="4">
        <v>684113</v>
      </c>
      <c r="H29549" s="4">
        <v>6018</v>
      </c>
      <c r="I29549" s="4">
        <v>690135</v>
      </c>
      <c r="J29549" s="4" cm="1">
        <f t="array" ref="J2954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549" s="4" cm="1">
        <f t="array" ref="K295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50" spans="1:11" x14ac:dyDescent="0.25">
      <c r="A29550" s="5">
        <v>45362</v>
      </c>
      <c r="B29550" s="4">
        <v>2024</v>
      </c>
      <c r="C29550" s="4" t="s">
        <v>29</v>
      </c>
      <c r="D29550" s="4" t="s">
        <v>5</v>
      </c>
      <c r="E29550" s="4" t="s">
        <v>14</v>
      </c>
      <c r="F29550" s="4">
        <v>11</v>
      </c>
      <c r="G29550" s="4">
        <v>4290734</v>
      </c>
      <c r="H29550" s="4">
        <v>47856</v>
      </c>
      <c r="I29550" s="4">
        <v>4339109</v>
      </c>
      <c r="J29550" s="4" cm="1">
        <f t="array" ref="J29550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9550" s="4" cm="1">
        <f t="array" ref="K2955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51" spans="1:11" x14ac:dyDescent="0.25">
      <c r="A29551" s="5">
        <v>45362</v>
      </c>
      <c r="B29551" s="4">
        <v>2024</v>
      </c>
      <c r="C29551" s="4" t="s">
        <v>29</v>
      </c>
      <c r="D29551" s="4" t="s">
        <v>5</v>
      </c>
      <c r="E29551" s="4" t="s">
        <v>15</v>
      </c>
      <c r="F29551" s="4">
        <v>2</v>
      </c>
      <c r="G29551" s="4">
        <v>732413</v>
      </c>
      <c r="H29551" s="4">
        <v>4559</v>
      </c>
      <c r="I29551" s="4">
        <v>736981</v>
      </c>
      <c r="J29551" s="4" cm="1">
        <f t="array" ref="J2955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551" s="4" cm="1">
        <f t="array" ref="K295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52" spans="1:11" x14ac:dyDescent="0.25">
      <c r="A29552" s="5">
        <v>45362</v>
      </c>
      <c r="B29552" s="4">
        <v>2024</v>
      </c>
      <c r="C29552" s="4" t="s">
        <v>29</v>
      </c>
      <c r="D29552" s="4" t="s">
        <v>5</v>
      </c>
      <c r="E29552" s="4" t="s">
        <v>16</v>
      </c>
      <c r="F29552" s="4">
        <v>0</v>
      </c>
      <c r="G29552" s="4">
        <v>104768</v>
      </c>
      <c r="H29552" s="4">
        <v>798</v>
      </c>
      <c r="I29552" s="4">
        <v>105570</v>
      </c>
      <c r="J29552" s="4" cm="1">
        <f t="array" ref="J295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552" s="4" cm="1">
        <f t="array" ref="K295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53" spans="1:11" x14ac:dyDescent="0.25">
      <c r="A29553" s="5">
        <v>45362</v>
      </c>
      <c r="B29553" s="4">
        <v>2024</v>
      </c>
      <c r="C29553" s="4" t="s">
        <v>29</v>
      </c>
      <c r="D29553" s="4" t="s">
        <v>5</v>
      </c>
      <c r="E29553" s="4" t="s">
        <v>49</v>
      </c>
      <c r="F29553" s="4">
        <v>2</v>
      </c>
      <c r="G29553" s="4">
        <v>551091</v>
      </c>
      <c r="H29553" s="4">
        <v>3349</v>
      </c>
      <c r="I29553" s="4">
        <v>554453</v>
      </c>
      <c r="J29553" s="4" cm="1">
        <f t="array" ref="J2955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553" s="4" cm="1">
        <f t="array" ref="K295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54" spans="1:11" x14ac:dyDescent="0.25">
      <c r="A29554" s="5">
        <v>45362</v>
      </c>
      <c r="B29554" s="4">
        <v>2024</v>
      </c>
      <c r="C29554" s="4" t="s">
        <v>29</v>
      </c>
      <c r="D29554" s="4" t="s">
        <v>5</v>
      </c>
      <c r="E29554" s="4" t="s">
        <v>17</v>
      </c>
      <c r="F29554" s="4">
        <v>4</v>
      </c>
      <c r="G29554" s="4">
        <v>1735551</v>
      </c>
      <c r="H29554" s="4">
        <v>13928</v>
      </c>
      <c r="I29554" s="4">
        <v>1804038</v>
      </c>
      <c r="J29554" s="4" cm="1">
        <f t="array" ref="J29554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9554" s="4" cm="1">
        <f t="array" ref="K295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55" spans="1:11" x14ac:dyDescent="0.25">
      <c r="A29555" s="5">
        <v>45362</v>
      </c>
      <c r="B29555" s="4">
        <v>2024</v>
      </c>
      <c r="C29555" s="4" t="s">
        <v>29</v>
      </c>
      <c r="D29555" s="4" t="s">
        <v>5</v>
      </c>
      <c r="E29555" s="4" t="s">
        <v>18</v>
      </c>
      <c r="F29555" s="4">
        <v>3</v>
      </c>
      <c r="G29555" s="4">
        <v>1677719</v>
      </c>
      <c r="H29555" s="4">
        <v>10076</v>
      </c>
      <c r="I29555" s="4">
        <v>1688176</v>
      </c>
      <c r="J29555" s="4" cm="1">
        <f t="array" ref="J2955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555" s="4" cm="1">
        <f t="array" ref="K295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56" spans="1:11" x14ac:dyDescent="0.25">
      <c r="A29556" s="5">
        <v>45362</v>
      </c>
      <c r="B29556" s="4">
        <v>2024</v>
      </c>
      <c r="C29556" s="4" t="s">
        <v>29</v>
      </c>
      <c r="D29556" s="4" t="s">
        <v>5</v>
      </c>
      <c r="E29556" s="4" t="s">
        <v>19</v>
      </c>
      <c r="F29556" s="4">
        <v>0</v>
      </c>
      <c r="G29556" s="4">
        <v>513996</v>
      </c>
      <c r="H29556" s="4">
        <v>2977</v>
      </c>
      <c r="I29556" s="4">
        <v>526465</v>
      </c>
      <c r="J29556" s="4" cm="1">
        <f t="array" ref="J295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556" s="4" cm="1">
        <f t="array" ref="K295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57" spans="1:11" x14ac:dyDescent="0.25">
      <c r="A29557" s="5">
        <v>45362</v>
      </c>
      <c r="B29557" s="4">
        <v>2024</v>
      </c>
      <c r="C29557" s="4" t="s">
        <v>29</v>
      </c>
      <c r="D29557" s="4" t="s">
        <v>5</v>
      </c>
      <c r="E29557" s="4" t="s">
        <v>20</v>
      </c>
      <c r="F29557" s="4">
        <v>0</v>
      </c>
      <c r="G29557" s="4">
        <v>1820655</v>
      </c>
      <c r="H29557" s="4">
        <v>13051</v>
      </c>
      <c r="I29557" s="4">
        <v>1834745</v>
      </c>
      <c r="J29557" s="4" cm="1">
        <f t="array" ref="J295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557" s="4" cm="1">
        <f t="array" ref="K295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58" spans="1:11" x14ac:dyDescent="0.25">
      <c r="A29558" s="5">
        <v>45362</v>
      </c>
      <c r="B29558" s="4">
        <v>2024</v>
      </c>
      <c r="C29558" s="4" t="s">
        <v>29</v>
      </c>
      <c r="D29558" s="4" t="s">
        <v>5</v>
      </c>
      <c r="E29558" s="4" t="s">
        <v>21</v>
      </c>
      <c r="F29558" s="4">
        <v>4</v>
      </c>
      <c r="G29558" s="4">
        <v>1640780</v>
      </c>
      <c r="H29558" s="4">
        <v>12488</v>
      </c>
      <c r="I29558" s="4">
        <v>1653511</v>
      </c>
      <c r="J29558" s="4" cm="1">
        <f t="array" ref="J29558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9558" s="4" cm="1">
        <f t="array" ref="K295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59" spans="1:11" x14ac:dyDescent="0.25">
      <c r="A29559" s="5">
        <v>45362</v>
      </c>
      <c r="B29559" s="4">
        <v>2024</v>
      </c>
      <c r="C29559" s="4" t="s">
        <v>29</v>
      </c>
      <c r="D29559" s="4" t="s">
        <v>5</v>
      </c>
      <c r="E29559" s="4" t="s">
        <v>22</v>
      </c>
      <c r="F29559" s="4">
        <v>0</v>
      </c>
      <c r="G29559" s="4">
        <v>455972</v>
      </c>
      <c r="H29559" s="4">
        <v>2531</v>
      </c>
      <c r="I29559" s="4">
        <v>459031</v>
      </c>
      <c r="J29559" s="4" cm="1">
        <f t="array" ref="J2955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559" s="4" cm="1">
        <f t="array" ref="K295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60" spans="1:11" x14ac:dyDescent="0.25">
      <c r="A29560" s="5">
        <v>45362</v>
      </c>
      <c r="B29560" s="4">
        <v>2024</v>
      </c>
      <c r="C29560" s="4" t="s">
        <v>29</v>
      </c>
      <c r="D29560" s="4" t="s">
        <v>5</v>
      </c>
      <c r="E29560" s="4" t="s">
        <v>23</v>
      </c>
      <c r="F29560" s="4">
        <v>0</v>
      </c>
      <c r="G29560" s="4">
        <v>51871</v>
      </c>
      <c r="H29560" s="4">
        <v>591</v>
      </c>
      <c r="I29560" s="4">
        <v>52465</v>
      </c>
      <c r="J29560" s="4" cm="1">
        <f t="array" ref="J295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560" s="4" cm="1">
        <f t="array" ref="K295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61" spans="1:11" x14ac:dyDescent="0.25">
      <c r="A29561" s="5">
        <v>45362</v>
      </c>
      <c r="B29561" s="4">
        <v>2024</v>
      </c>
      <c r="C29561" s="4" t="s">
        <v>29</v>
      </c>
      <c r="D29561" s="4" t="s">
        <v>5</v>
      </c>
      <c r="E29561" s="4" t="s">
        <v>24</v>
      </c>
      <c r="F29561" s="4">
        <v>2</v>
      </c>
      <c r="G29561" s="4">
        <v>2813898</v>
      </c>
      <c r="H29561" s="4">
        <v>17474</v>
      </c>
      <c r="I29561" s="4">
        <v>2841079</v>
      </c>
      <c r="J29561" s="4" cm="1">
        <f t="array" ref="J29561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9561" s="4" cm="1">
        <f t="array" ref="K2956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562" spans="1:11" x14ac:dyDescent="0.25">
      <c r="A29562" s="5">
        <v>45363</v>
      </c>
      <c r="B29562" s="4">
        <v>2024</v>
      </c>
      <c r="C29562" s="4" t="s">
        <v>29</v>
      </c>
      <c r="D29562" s="4" t="s">
        <v>5</v>
      </c>
      <c r="E29562" s="4" t="s">
        <v>6</v>
      </c>
      <c r="F29562" s="4">
        <v>0</v>
      </c>
      <c r="G29562" s="4">
        <v>676548</v>
      </c>
      <c r="H29562" s="4">
        <v>4091</v>
      </c>
      <c r="I29562" s="4">
        <v>689075</v>
      </c>
      <c r="J29562" s="4" cm="1">
        <f t="array" ref="J2956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562" s="4" cm="1">
        <f t="array" ref="K295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63" spans="1:11" x14ac:dyDescent="0.25">
      <c r="A29563" s="5">
        <v>45363</v>
      </c>
      <c r="B29563" s="4">
        <v>2024</v>
      </c>
      <c r="C29563" s="4" t="s">
        <v>29</v>
      </c>
      <c r="D29563" s="4" t="s">
        <v>5</v>
      </c>
      <c r="E29563" s="4" t="s">
        <v>7</v>
      </c>
      <c r="F29563" s="4">
        <v>0</v>
      </c>
      <c r="G29563" s="4">
        <v>191606</v>
      </c>
      <c r="H29563" s="4">
        <v>1054</v>
      </c>
      <c r="I29563" s="4">
        <v>202537</v>
      </c>
      <c r="J29563" s="4" cm="1">
        <f t="array" ref="J2956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563" s="4" cm="1">
        <f t="array" ref="K295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64" spans="1:11" x14ac:dyDescent="0.25">
      <c r="A29564" s="5">
        <v>45363</v>
      </c>
      <c r="B29564" s="4">
        <v>2024</v>
      </c>
      <c r="C29564" s="4" t="s">
        <v>29</v>
      </c>
      <c r="D29564" s="4" t="s">
        <v>5</v>
      </c>
      <c r="E29564" s="4" t="s">
        <v>8</v>
      </c>
      <c r="F29564" s="4">
        <v>3</v>
      </c>
      <c r="G29564" s="4">
        <v>648116</v>
      </c>
      <c r="H29564" s="4">
        <v>3674</v>
      </c>
      <c r="I29564" s="4">
        <v>655259</v>
      </c>
      <c r="J29564" s="4" cm="1">
        <f t="array" ref="J2956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564" s="4" cm="1">
        <f t="array" ref="K295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65" spans="1:11" x14ac:dyDescent="0.25">
      <c r="A29565" s="5">
        <v>45363</v>
      </c>
      <c r="B29565" s="4">
        <v>2024</v>
      </c>
      <c r="C29565" s="4" t="s">
        <v>29</v>
      </c>
      <c r="D29565" s="4" t="s">
        <v>5</v>
      </c>
      <c r="E29565" s="4" t="s">
        <v>9</v>
      </c>
      <c r="F29565" s="4">
        <v>11</v>
      </c>
      <c r="G29565" s="4">
        <v>2525501</v>
      </c>
      <c r="H29565" s="4">
        <v>12142</v>
      </c>
      <c r="I29565" s="4">
        <v>2548311</v>
      </c>
      <c r="J29565" s="4" cm="1">
        <f t="array" ref="J29565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9565" s="4" cm="1">
        <f t="array" ref="K295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66" spans="1:11" x14ac:dyDescent="0.25">
      <c r="A29566" s="5">
        <v>45363</v>
      </c>
      <c r="B29566" s="4">
        <v>2024</v>
      </c>
      <c r="C29566" s="4" t="s">
        <v>29</v>
      </c>
      <c r="D29566" s="4" t="s">
        <v>5</v>
      </c>
      <c r="E29566" s="4" t="s">
        <v>10</v>
      </c>
      <c r="F29566" s="4">
        <v>5</v>
      </c>
      <c r="G29566" s="4">
        <v>2190113</v>
      </c>
      <c r="H29566" s="4">
        <v>20033</v>
      </c>
      <c r="I29566" s="4">
        <v>2210410</v>
      </c>
      <c r="J29566" s="4" cm="1">
        <f t="array" ref="J29566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9566" s="4" cm="1">
        <f t="array" ref="K295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67" spans="1:11" x14ac:dyDescent="0.25">
      <c r="A29567" s="5">
        <v>45363</v>
      </c>
      <c r="B29567" s="4">
        <v>2024</v>
      </c>
      <c r="C29567" s="4" t="s">
        <v>29</v>
      </c>
      <c r="D29567" s="4" t="s">
        <v>5</v>
      </c>
      <c r="E29567" s="4" t="s">
        <v>11</v>
      </c>
      <c r="F29567" s="4">
        <v>1</v>
      </c>
      <c r="G29567" s="4">
        <v>591965</v>
      </c>
      <c r="H29567" s="4">
        <v>6448</v>
      </c>
      <c r="I29567" s="4">
        <v>598701</v>
      </c>
      <c r="J29567" s="4" cm="1">
        <f t="array" ref="J29567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9567" s="4" cm="1">
        <f t="array" ref="K295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68" spans="1:11" x14ac:dyDescent="0.25">
      <c r="A29568" s="5">
        <v>45363</v>
      </c>
      <c r="B29568" s="4">
        <v>2024</v>
      </c>
      <c r="C29568" s="4" t="s">
        <v>29</v>
      </c>
      <c r="D29568" s="4" t="s">
        <v>5</v>
      </c>
      <c r="E29568" s="4" t="s">
        <v>12</v>
      </c>
      <c r="F29568" s="4">
        <v>20</v>
      </c>
      <c r="G29568" s="4">
        <v>2456893</v>
      </c>
      <c r="H29568" s="4">
        <v>13262</v>
      </c>
      <c r="I29568" s="4">
        <v>2531116</v>
      </c>
      <c r="J29568" s="4" cm="1">
        <f t="array" ref="J29568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9568" s="4" cm="1">
        <f t="array" ref="K295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69" spans="1:11" x14ac:dyDescent="0.25">
      <c r="A29569" s="5">
        <v>45363</v>
      </c>
      <c r="B29569" s="4">
        <v>2024</v>
      </c>
      <c r="C29569" s="4" t="s">
        <v>29</v>
      </c>
      <c r="D29569" s="4" t="s">
        <v>5</v>
      </c>
      <c r="E29569" s="4" t="s">
        <v>13</v>
      </c>
      <c r="F29569" s="4">
        <v>0</v>
      </c>
      <c r="G29569" s="4">
        <v>684113</v>
      </c>
      <c r="H29569" s="4">
        <v>6018</v>
      </c>
      <c r="I29569" s="4">
        <v>690135</v>
      </c>
      <c r="J29569" s="4" cm="1">
        <f t="array" ref="J2956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569" s="4" cm="1">
        <f t="array" ref="K295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70" spans="1:11" x14ac:dyDescent="0.25">
      <c r="A29570" s="5">
        <v>45363</v>
      </c>
      <c r="B29570" s="4">
        <v>2024</v>
      </c>
      <c r="C29570" s="4" t="s">
        <v>29</v>
      </c>
      <c r="D29570" s="4" t="s">
        <v>5</v>
      </c>
      <c r="E29570" s="4" t="s">
        <v>14</v>
      </c>
      <c r="F29570" s="4">
        <v>1</v>
      </c>
      <c r="G29570" s="4">
        <v>4290860</v>
      </c>
      <c r="H29570" s="4">
        <v>47857</v>
      </c>
      <c r="I29570" s="4">
        <v>4339110</v>
      </c>
      <c r="J29570" s="4" cm="1">
        <f t="array" ref="J29570">contagi_per_regione[[#This Row],[tot_guariti]]-_xlfn.XLOOKUP(1,(contagi_per_regione[regione]=contagi_per_regione[[#This Row],[regione]])*(contagi_per_regione[data]=contagi_per_regione[[#This Row],[data]]-1),contagi_per_regione[tot_guariti])</f>
        <v>126</v>
      </c>
      <c r="K29570" s="4" cm="1">
        <f t="array" ref="K2957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571" spans="1:11" x14ac:dyDescent="0.25">
      <c r="A29571" s="5">
        <v>45363</v>
      </c>
      <c r="B29571" s="4">
        <v>2024</v>
      </c>
      <c r="C29571" s="4" t="s">
        <v>29</v>
      </c>
      <c r="D29571" s="4" t="s">
        <v>5</v>
      </c>
      <c r="E29571" s="4" t="s">
        <v>15</v>
      </c>
      <c r="F29571" s="4">
        <v>1</v>
      </c>
      <c r="G29571" s="4">
        <v>732414</v>
      </c>
      <c r="H29571" s="4">
        <v>4559</v>
      </c>
      <c r="I29571" s="4">
        <v>736982</v>
      </c>
      <c r="J29571" s="4" cm="1">
        <f t="array" ref="J2957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571" s="4" cm="1">
        <f t="array" ref="K295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72" spans="1:11" x14ac:dyDescent="0.25">
      <c r="A29572" s="5">
        <v>45363</v>
      </c>
      <c r="B29572" s="4">
        <v>2024</v>
      </c>
      <c r="C29572" s="4" t="s">
        <v>29</v>
      </c>
      <c r="D29572" s="4" t="s">
        <v>5</v>
      </c>
      <c r="E29572" s="4" t="s">
        <v>16</v>
      </c>
      <c r="F29572" s="4">
        <v>0</v>
      </c>
      <c r="G29572" s="4">
        <v>104768</v>
      </c>
      <c r="H29572" s="4">
        <v>798</v>
      </c>
      <c r="I29572" s="4">
        <v>105570</v>
      </c>
      <c r="J29572" s="4" cm="1">
        <f t="array" ref="J295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572" s="4" cm="1">
        <f t="array" ref="K295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73" spans="1:11" x14ac:dyDescent="0.25">
      <c r="A29573" s="5">
        <v>45363</v>
      </c>
      <c r="B29573" s="4">
        <v>2024</v>
      </c>
      <c r="C29573" s="4" t="s">
        <v>29</v>
      </c>
      <c r="D29573" s="4" t="s">
        <v>5</v>
      </c>
      <c r="E29573" s="4" t="s">
        <v>49</v>
      </c>
      <c r="F29573" s="4">
        <v>4</v>
      </c>
      <c r="G29573" s="4">
        <v>551091</v>
      </c>
      <c r="H29573" s="4">
        <v>3349</v>
      </c>
      <c r="I29573" s="4">
        <v>554457</v>
      </c>
      <c r="J29573" s="4" cm="1">
        <f t="array" ref="J2957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573" s="4" cm="1">
        <f t="array" ref="K295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74" spans="1:11" x14ac:dyDescent="0.25">
      <c r="A29574" s="5">
        <v>45363</v>
      </c>
      <c r="B29574" s="4">
        <v>2024</v>
      </c>
      <c r="C29574" s="4" t="s">
        <v>29</v>
      </c>
      <c r="D29574" s="4" t="s">
        <v>5</v>
      </c>
      <c r="E29574" s="4" t="s">
        <v>17</v>
      </c>
      <c r="F29574" s="4">
        <v>9</v>
      </c>
      <c r="G29574" s="4">
        <v>1735597</v>
      </c>
      <c r="H29574" s="4">
        <v>13928</v>
      </c>
      <c r="I29574" s="4">
        <v>1804047</v>
      </c>
      <c r="J29574" s="4" cm="1">
        <f t="array" ref="J29574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29574" s="4" cm="1">
        <f t="array" ref="K295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75" spans="1:11" x14ac:dyDescent="0.25">
      <c r="A29575" s="5">
        <v>45363</v>
      </c>
      <c r="B29575" s="4">
        <v>2024</v>
      </c>
      <c r="C29575" s="4" t="s">
        <v>29</v>
      </c>
      <c r="D29575" s="4" t="s">
        <v>5</v>
      </c>
      <c r="E29575" s="4" t="s">
        <v>18</v>
      </c>
      <c r="F29575" s="4">
        <v>15</v>
      </c>
      <c r="G29575" s="4">
        <v>1677907</v>
      </c>
      <c r="H29575" s="4">
        <v>10078</v>
      </c>
      <c r="I29575" s="4">
        <v>1688191</v>
      </c>
      <c r="J29575" s="4" cm="1">
        <f t="array" ref="J29575">contagi_per_regione[[#This Row],[tot_guariti]]-_xlfn.XLOOKUP(1,(contagi_per_regione[regione]=contagi_per_regione[[#This Row],[regione]])*(contagi_per_regione[data]=contagi_per_regione[[#This Row],[data]]-1),contagi_per_regione[tot_guariti])</f>
        <v>188</v>
      </c>
      <c r="K29575" s="4" cm="1">
        <f t="array" ref="K2957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9576" spans="1:11" x14ac:dyDescent="0.25">
      <c r="A29576" s="5">
        <v>45363</v>
      </c>
      <c r="B29576" s="4">
        <v>2024</v>
      </c>
      <c r="C29576" s="4" t="s">
        <v>29</v>
      </c>
      <c r="D29576" s="4" t="s">
        <v>5</v>
      </c>
      <c r="E29576" s="4" t="s">
        <v>19</v>
      </c>
      <c r="F29576" s="4">
        <v>4</v>
      </c>
      <c r="G29576" s="4">
        <v>513996</v>
      </c>
      <c r="H29576" s="4">
        <v>2977</v>
      </c>
      <c r="I29576" s="4">
        <v>526469</v>
      </c>
      <c r="J29576" s="4" cm="1">
        <f t="array" ref="J295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576" s="4" cm="1">
        <f t="array" ref="K295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77" spans="1:11" x14ac:dyDescent="0.25">
      <c r="A29577" s="5">
        <v>45363</v>
      </c>
      <c r="B29577" s="4">
        <v>2024</v>
      </c>
      <c r="C29577" s="4" t="s">
        <v>29</v>
      </c>
      <c r="D29577" s="4" t="s">
        <v>5</v>
      </c>
      <c r="E29577" s="4" t="s">
        <v>20</v>
      </c>
      <c r="F29577" s="4">
        <v>5</v>
      </c>
      <c r="G29577" s="4">
        <v>1820655</v>
      </c>
      <c r="H29577" s="4">
        <v>13051</v>
      </c>
      <c r="I29577" s="4">
        <v>1834750</v>
      </c>
      <c r="J29577" s="4" cm="1">
        <f t="array" ref="J295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577" s="4" cm="1">
        <f t="array" ref="K295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78" spans="1:11" x14ac:dyDescent="0.25">
      <c r="A29578" s="5">
        <v>45363</v>
      </c>
      <c r="B29578" s="4">
        <v>2024</v>
      </c>
      <c r="C29578" s="4" t="s">
        <v>29</v>
      </c>
      <c r="D29578" s="4" t="s">
        <v>5</v>
      </c>
      <c r="E29578" s="4" t="s">
        <v>21</v>
      </c>
      <c r="F29578" s="4">
        <v>9</v>
      </c>
      <c r="G29578" s="4">
        <v>1640788</v>
      </c>
      <c r="H29578" s="4">
        <v>12498</v>
      </c>
      <c r="I29578" s="4">
        <v>1653520</v>
      </c>
      <c r="J29578" s="4" cm="1">
        <f t="array" ref="J29578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9578" s="4" cm="1">
        <f t="array" ref="K2957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29579" spans="1:11" x14ac:dyDescent="0.25">
      <c r="A29579" s="5">
        <v>45363</v>
      </c>
      <c r="B29579" s="4">
        <v>2024</v>
      </c>
      <c r="C29579" s="4" t="s">
        <v>29</v>
      </c>
      <c r="D29579" s="4" t="s">
        <v>5</v>
      </c>
      <c r="E29579" s="4" t="s">
        <v>22</v>
      </c>
      <c r="F29579" s="4">
        <v>1</v>
      </c>
      <c r="G29579" s="4">
        <v>455974</v>
      </c>
      <c r="H29579" s="4">
        <v>2531</v>
      </c>
      <c r="I29579" s="4">
        <v>459032</v>
      </c>
      <c r="J29579" s="4" cm="1">
        <f t="array" ref="J2957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579" s="4" cm="1">
        <f t="array" ref="K295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80" spans="1:11" x14ac:dyDescent="0.25">
      <c r="A29580" s="5">
        <v>45363</v>
      </c>
      <c r="B29580" s="4">
        <v>2024</v>
      </c>
      <c r="C29580" s="4" t="s">
        <v>29</v>
      </c>
      <c r="D29580" s="4" t="s">
        <v>5</v>
      </c>
      <c r="E29580" s="4" t="s">
        <v>23</v>
      </c>
      <c r="F29580" s="4">
        <v>0</v>
      </c>
      <c r="G29580" s="4">
        <v>51871</v>
      </c>
      <c r="H29580" s="4">
        <v>591</v>
      </c>
      <c r="I29580" s="4">
        <v>52465</v>
      </c>
      <c r="J29580" s="4" cm="1">
        <f t="array" ref="J295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580" s="4" cm="1">
        <f t="array" ref="K295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81" spans="1:11" x14ac:dyDescent="0.25">
      <c r="A29581" s="5">
        <v>45363</v>
      </c>
      <c r="B29581" s="4">
        <v>2024</v>
      </c>
      <c r="C29581" s="4" t="s">
        <v>29</v>
      </c>
      <c r="D29581" s="4" t="s">
        <v>5</v>
      </c>
      <c r="E29581" s="4" t="s">
        <v>24</v>
      </c>
      <c r="F29581" s="4">
        <v>32</v>
      </c>
      <c r="G29581" s="4">
        <v>2813928</v>
      </c>
      <c r="H29581" s="4">
        <v>17474</v>
      </c>
      <c r="I29581" s="4">
        <v>2841111</v>
      </c>
      <c r="J29581" s="4" cm="1">
        <f t="array" ref="J29581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29581" s="4" cm="1">
        <f t="array" ref="K295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82" spans="1:11" x14ac:dyDescent="0.25">
      <c r="A29582" s="5">
        <v>45364</v>
      </c>
      <c r="B29582" s="4">
        <v>2024</v>
      </c>
      <c r="C29582" s="4" t="s">
        <v>29</v>
      </c>
      <c r="D29582" s="4" t="s">
        <v>5</v>
      </c>
      <c r="E29582" s="4" t="s">
        <v>6</v>
      </c>
      <c r="F29582" s="4">
        <v>12</v>
      </c>
      <c r="G29582" s="4">
        <v>676560</v>
      </c>
      <c r="H29582" s="4">
        <v>4091</v>
      </c>
      <c r="I29582" s="4">
        <v>689087</v>
      </c>
      <c r="J29582" s="4" cm="1">
        <f t="array" ref="J29582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9582" s="4" cm="1">
        <f t="array" ref="K295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83" spans="1:11" x14ac:dyDescent="0.25">
      <c r="A29583" s="5">
        <v>45364</v>
      </c>
      <c r="B29583" s="4">
        <v>2024</v>
      </c>
      <c r="C29583" s="4" t="s">
        <v>29</v>
      </c>
      <c r="D29583" s="4" t="s">
        <v>5</v>
      </c>
      <c r="E29583" s="4" t="s">
        <v>7</v>
      </c>
      <c r="F29583" s="4">
        <v>0</v>
      </c>
      <c r="G29583" s="4">
        <v>191606</v>
      </c>
      <c r="H29583" s="4">
        <v>1054</v>
      </c>
      <c r="I29583" s="4">
        <v>202537</v>
      </c>
      <c r="J29583" s="4" cm="1">
        <f t="array" ref="J295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583" s="4" cm="1">
        <f t="array" ref="K295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84" spans="1:11" x14ac:dyDescent="0.25">
      <c r="A29584" s="5">
        <v>45364</v>
      </c>
      <c r="B29584" s="4">
        <v>2024</v>
      </c>
      <c r="C29584" s="4" t="s">
        <v>29</v>
      </c>
      <c r="D29584" s="4" t="s">
        <v>5</v>
      </c>
      <c r="E29584" s="4" t="s">
        <v>8</v>
      </c>
      <c r="F29584" s="4">
        <v>1</v>
      </c>
      <c r="G29584" s="4">
        <v>648118</v>
      </c>
      <c r="H29584" s="4">
        <v>3675</v>
      </c>
      <c r="I29584" s="4">
        <v>655260</v>
      </c>
      <c r="J29584" s="4" cm="1">
        <f t="array" ref="J29584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584" s="4" cm="1">
        <f t="array" ref="K295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585" spans="1:11" x14ac:dyDescent="0.25">
      <c r="A29585" s="5">
        <v>45364</v>
      </c>
      <c r="B29585" s="4">
        <v>2024</v>
      </c>
      <c r="C29585" s="4" t="s">
        <v>29</v>
      </c>
      <c r="D29585" s="4" t="s">
        <v>5</v>
      </c>
      <c r="E29585" s="4" t="s">
        <v>9</v>
      </c>
      <c r="F29585" s="4">
        <v>8</v>
      </c>
      <c r="G29585" s="4">
        <v>2525501</v>
      </c>
      <c r="H29585" s="4">
        <v>12142</v>
      </c>
      <c r="I29585" s="4">
        <v>2548319</v>
      </c>
      <c r="J29585" s="4" cm="1">
        <f t="array" ref="J2958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585" s="4" cm="1">
        <f t="array" ref="K295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86" spans="1:11" x14ac:dyDescent="0.25">
      <c r="A29586" s="5">
        <v>45364</v>
      </c>
      <c r="B29586" s="4">
        <v>2024</v>
      </c>
      <c r="C29586" s="4" t="s">
        <v>29</v>
      </c>
      <c r="D29586" s="4" t="s">
        <v>5</v>
      </c>
      <c r="E29586" s="4" t="s">
        <v>10</v>
      </c>
      <c r="F29586" s="4">
        <v>0</v>
      </c>
      <c r="G29586" s="4">
        <v>2190125</v>
      </c>
      <c r="H29586" s="4">
        <v>20033</v>
      </c>
      <c r="I29586" s="4">
        <v>2210410</v>
      </c>
      <c r="J29586" s="4" cm="1">
        <f t="array" ref="J29586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9586" s="4" cm="1">
        <f t="array" ref="K295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87" spans="1:11" x14ac:dyDescent="0.25">
      <c r="A29587" s="5">
        <v>45364</v>
      </c>
      <c r="B29587" s="4">
        <v>2024</v>
      </c>
      <c r="C29587" s="4" t="s">
        <v>29</v>
      </c>
      <c r="D29587" s="4" t="s">
        <v>5</v>
      </c>
      <c r="E29587" s="4" t="s">
        <v>11</v>
      </c>
      <c r="F29587" s="4">
        <v>0</v>
      </c>
      <c r="G29587" s="4">
        <v>591965</v>
      </c>
      <c r="H29587" s="4">
        <v>6448</v>
      </c>
      <c r="I29587" s="4">
        <v>598701</v>
      </c>
      <c r="J29587" s="4" cm="1">
        <f t="array" ref="J2958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587" s="4" cm="1">
        <f t="array" ref="K295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88" spans="1:11" x14ac:dyDescent="0.25">
      <c r="A29588" s="5">
        <v>45364</v>
      </c>
      <c r="B29588" s="4">
        <v>2024</v>
      </c>
      <c r="C29588" s="4" t="s">
        <v>29</v>
      </c>
      <c r="D29588" s="4" t="s">
        <v>5</v>
      </c>
      <c r="E29588" s="4" t="s">
        <v>12</v>
      </c>
      <c r="F29588" s="4">
        <v>32</v>
      </c>
      <c r="G29588" s="4">
        <v>2456909</v>
      </c>
      <c r="H29588" s="4">
        <v>13263</v>
      </c>
      <c r="I29588" s="4">
        <v>2531148</v>
      </c>
      <c r="J29588" s="4" cm="1">
        <f t="array" ref="J29588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9588" s="4" cm="1">
        <f t="array" ref="K2958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589" spans="1:11" x14ac:dyDescent="0.25">
      <c r="A29589" s="5">
        <v>45364</v>
      </c>
      <c r="B29589" s="4">
        <v>2024</v>
      </c>
      <c r="C29589" s="4" t="s">
        <v>29</v>
      </c>
      <c r="D29589" s="4" t="s">
        <v>5</v>
      </c>
      <c r="E29589" s="4" t="s">
        <v>13</v>
      </c>
      <c r="F29589" s="4">
        <v>4</v>
      </c>
      <c r="G29589" s="4">
        <v>684117</v>
      </c>
      <c r="H29589" s="4">
        <v>6018</v>
      </c>
      <c r="I29589" s="4">
        <v>690139</v>
      </c>
      <c r="J29589" s="4" cm="1">
        <f t="array" ref="J29589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9589" s="4" cm="1">
        <f t="array" ref="K295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90" spans="1:11" x14ac:dyDescent="0.25">
      <c r="A29590" s="5">
        <v>45364</v>
      </c>
      <c r="B29590" s="4">
        <v>2024</v>
      </c>
      <c r="C29590" s="4" t="s">
        <v>29</v>
      </c>
      <c r="D29590" s="4" t="s">
        <v>5</v>
      </c>
      <c r="E29590" s="4" t="s">
        <v>14</v>
      </c>
      <c r="F29590" s="4">
        <v>20</v>
      </c>
      <c r="G29590" s="4">
        <v>4290888</v>
      </c>
      <c r="H29590" s="4">
        <v>47859</v>
      </c>
      <c r="I29590" s="4">
        <v>4339130</v>
      </c>
      <c r="J29590" s="4" cm="1">
        <f t="array" ref="J29590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29590" s="4" cm="1">
        <f t="array" ref="K2959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9591" spans="1:11" x14ac:dyDescent="0.25">
      <c r="A29591" s="5">
        <v>45364</v>
      </c>
      <c r="B29591" s="4">
        <v>2024</v>
      </c>
      <c r="C29591" s="4" t="s">
        <v>29</v>
      </c>
      <c r="D29591" s="4" t="s">
        <v>5</v>
      </c>
      <c r="E29591" s="4" t="s">
        <v>15</v>
      </c>
      <c r="F29591" s="4">
        <v>0</v>
      </c>
      <c r="G29591" s="4">
        <v>732419</v>
      </c>
      <c r="H29591" s="4">
        <v>4559</v>
      </c>
      <c r="I29591" s="4">
        <v>736982</v>
      </c>
      <c r="J29591" s="4" cm="1">
        <f t="array" ref="J2959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9591" s="4" cm="1">
        <f t="array" ref="K295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92" spans="1:11" x14ac:dyDescent="0.25">
      <c r="A29592" s="5">
        <v>45364</v>
      </c>
      <c r="B29592" s="4">
        <v>2024</v>
      </c>
      <c r="C29592" s="4" t="s">
        <v>29</v>
      </c>
      <c r="D29592" s="4" t="s">
        <v>5</v>
      </c>
      <c r="E29592" s="4" t="s">
        <v>16</v>
      </c>
      <c r="F29592" s="4">
        <v>0</v>
      </c>
      <c r="G29592" s="4">
        <v>104768</v>
      </c>
      <c r="H29592" s="4">
        <v>798</v>
      </c>
      <c r="I29592" s="4">
        <v>105570</v>
      </c>
      <c r="J29592" s="4" cm="1">
        <f t="array" ref="J295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592" s="4" cm="1">
        <f t="array" ref="K295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93" spans="1:11" x14ac:dyDescent="0.25">
      <c r="A29593" s="5">
        <v>45364</v>
      </c>
      <c r="B29593" s="4">
        <v>2024</v>
      </c>
      <c r="C29593" s="4" t="s">
        <v>29</v>
      </c>
      <c r="D29593" s="4" t="s">
        <v>5</v>
      </c>
      <c r="E29593" s="4" t="s">
        <v>49</v>
      </c>
      <c r="F29593" s="4">
        <v>3</v>
      </c>
      <c r="G29593" s="4">
        <v>551093</v>
      </c>
      <c r="H29593" s="4">
        <v>3349</v>
      </c>
      <c r="I29593" s="4">
        <v>554460</v>
      </c>
      <c r="J29593" s="4" cm="1">
        <f t="array" ref="J2959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593" s="4" cm="1">
        <f t="array" ref="K295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94" spans="1:11" x14ac:dyDescent="0.25">
      <c r="A29594" s="5">
        <v>45364</v>
      </c>
      <c r="B29594" s="4">
        <v>2024</v>
      </c>
      <c r="C29594" s="4" t="s">
        <v>29</v>
      </c>
      <c r="D29594" s="4" t="s">
        <v>5</v>
      </c>
      <c r="E29594" s="4" t="s">
        <v>17</v>
      </c>
      <c r="F29594" s="4">
        <v>5</v>
      </c>
      <c r="G29594" s="4">
        <v>1735633</v>
      </c>
      <c r="H29594" s="4">
        <v>13928</v>
      </c>
      <c r="I29594" s="4">
        <v>1804052</v>
      </c>
      <c r="J29594" s="4" cm="1">
        <f t="array" ref="J29594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9594" s="4" cm="1">
        <f t="array" ref="K295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95" spans="1:11" x14ac:dyDescent="0.25">
      <c r="A29595" s="5">
        <v>45364</v>
      </c>
      <c r="B29595" s="4">
        <v>2024</v>
      </c>
      <c r="C29595" s="4" t="s">
        <v>29</v>
      </c>
      <c r="D29595" s="4" t="s">
        <v>5</v>
      </c>
      <c r="E29595" s="4" t="s">
        <v>18</v>
      </c>
      <c r="F29595" s="4">
        <v>3</v>
      </c>
      <c r="G29595" s="4">
        <v>1677925</v>
      </c>
      <c r="H29595" s="4">
        <v>10080</v>
      </c>
      <c r="I29595" s="4">
        <v>1688194</v>
      </c>
      <c r="J29595" s="4" cm="1">
        <f t="array" ref="J29595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9595" s="4" cm="1">
        <f t="array" ref="K2959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9596" spans="1:11" x14ac:dyDescent="0.25">
      <c r="A29596" s="5">
        <v>45364</v>
      </c>
      <c r="B29596" s="4">
        <v>2024</v>
      </c>
      <c r="C29596" s="4" t="s">
        <v>29</v>
      </c>
      <c r="D29596" s="4" t="s">
        <v>5</v>
      </c>
      <c r="E29596" s="4" t="s">
        <v>19</v>
      </c>
      <c r="F29596" s="4">
        <v>1</v>
      </c>
      <c r="G29596" s="4">
        <v>513996</v>
      </c>
      <c r="H29596" s="4">
        <v>2977</v>
      </c>
      <c r="I29596" s="4">
        <v>526470</v>
      </c>
      <c r="J29596" s="4" cm="1">
        <f t="array" ref="J295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596" s="4" cm="1">
        <f t="array" ref="K295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97" spans="1:11" x14ac:dyDescent="0.25">
      <c r="A29597" s="5">
        <v>45364</v>
      </c>
      <c r="B29597" s="4">
        <v>2024</v>
      </c>
      <c r="C29597" s="4" t="s">
        <v>29</v>
      </c>
      <c r="D29597" s="4" t="s">
        <v>5</v>
      </c>
      <c r="E29597" s="4" t="s">
        <v>20</v>
      </c>
      <c r="F29597" s="4">
        <v>0</v>
      </c>
      <c r="G29597" s="4">
        <v>1820703</v>
      </c>
      <c r="H29597" s="4">
        <v>13052</v>
      </c>
      <c r="I29597" s="4">
        <v>1834750</v>
      </c>
      <c r="J29597" s="4" cm="1">
        <f t="array" ref="J29597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29597" s="4" cm="1">
        <f t="array" ref="K2959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598" spans="1:11" x14ac:dyDescent="0.25">
      <c r="A29598" s="5">
        <v>45364</v>
      </c>
      <c r="B29598" s="4">
        <v>2024</v>
      </c>
      <c r="C29598" s="4" t="s">
        <v>29</v>
      </c>
      <c r="D29598" s="4" t="s">
        <v>5</v>
      </c>
      <c r="E29598" s="4" t="s">
        <v>21</v>
      </c>
      <c r="F29598" s="4">
        <v>7</v>
      </c>
      <c r="G29598" s="4">
        <v>1640797</v>
      </c>
      <c r="H29598" s="4">
        <v>12498</v>
      </c>
      <c r="I29598" s="4">
        <v>1653527</v>
      </c>
      <c r="J29598" s="4" cm="1">
        <f t="array" ref="J29598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9598" s="4" cm="1">
        <f t="array" ref="K295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99" spans="1:11" x14ac:dyDescent="0.25">
      <c r="A29599" s="5">
        <v>45364</v>
      </c>
      <c r="B29599" s="4">
        <v>2024</v>
      </c>
      <c r="C29599" s="4" t="s">
        <v>29</v>
      </c>
      <c r="D29599" s="4" t="s">
        <v>5</v>
      </c>
      <c r="E29599" s="4" t="s">
        <v>22</v>
      </c>
      <c r="F29599" s="4">
        <v>2</v>
      </c>
      <c r="G29599" s="4">
        <v>455977</v>
      </c>
      <c r="H29599" s="4">
        <v>2531</v>
      </c>
      <c r="I29599" s="4">
        <v>459034</v>
      </c>
      <c r="J29599" s="4" cm="1">
        <f t="array" ref="J2959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599" s="4" cm="1">
        <f t="array" ref="K295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00" spans="1:11" x14ac:dyDescent="0.25">
      <c r="A29600" s="5">
        <v>45364</v>
      </c>
      <c r="B29600" s="4">
        <v>2024</v>
      </c>
      <c r="C29600" s="4" t="s">
        <v>29</v>
      </c>
      <c r="D29600" s="4" t="s">
        <v>5</v>
      </c>
      <c r="E29600" s="4" t="s">
        <v>23</v>
      </c>
      <c r="F29600" s="4">
        <v>0</v>
      </c>
      <c r="G29600" s="4">
        <v>51872</v>
      </c>
      <c r="H29600" s="4">
        <v>591</v>
      </c>
      <c r="I29600" s="4">
        <v>52466</v>
      </c>
      <c r="J29600" s="4" cm="1">
        <f t="array" ref="J2960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600" s="4" cm="1">
        <f t="array" ref="K296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01" spans="1:11" x14ac:dyDescent="0.25">
      <c r="A29601" s="5">
        <v>45364</v>
      </c>
      <c r="B29601" s="4">
        <v>2024</v>
      </c>
      <c r="C29601" s="4" t="s">
        <v>29</v>
      </c>
      <c r="D29601" s="4" t="s">
        <v>5</v>
      </c>
      <c r="E29601" s="4" t="s">
        <v>24</v>
      </c>
      <c r="F29601" s="4">
        <v>16</v>
      </c>
      <c r="G29601" s="4">
        <v>2813935</v>
      </c>
      <c r="H29601" s="4">
        <v>17474</v>
      </c>
      <c r="I29601" s="4">
        <v>2841127</v>
      </c>
      <c r="J29601" s="4" cm="1">
        <f t="array" ref="J29601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9601" s="4" cm="1">
        <f t="array" ref="K296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02" spans="1:11" x14ac:dyDescent="0.25">
      <c r="A29602" s="5">
        <v>45365</v>
      </c>
      <c r="B29602" s="4">
        <v>2024</v>
      </c>
      <c r="C29602" s="4" t="s">
        <v>29</v>
      </c>
      <c r="D29602" s="4" t="s">
        <v>5</v>
      </c>
      <c r="E29602" s="4" t="s">
        <v>6</v>
      </c>
      <c r="F29602" s="4">
        <v>0</v>
      </c>
      <c r="G29602" s="4">
        <v>676560</v>
      </c>
      <c r="H29602" s="4">
        <v>4092</v>
      </c>
      <c r="I29602" s="4">
        <v>689087</v>
      </c>
      <c r="J29602" s="4" cm="1">
        <f t="array" ref="J2960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602" s="4" cm="1">
        <f t="array" ref="K296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603" spans="1:11" x14ac:dyDescent="0.25">
      <c r="A29603" s="5">
        <v>45365</v>
      </c>
      <c r="B29603" s="4">
        <v>2024</v>
      </c>
      <c r="C29603" s="4" t="s">
        <v>29</v>
      </c>
      <c r="D29603" s="4" t="s">
        <v>5</v>
      </c>
      <c r="E29603" s="4" t="s">
        <v>7</v>
      </c>
      <c r="F29603" s="4">
        <v>0</v>
      </c>
      <c r="G29603" s="4">
        <v>191606</v>
      </c>
      <c r="H29603" s="4">
        <v>1054</v>
      </c>
      <c r="I29603" s="4">
        <v>202537</v>
      </c>
      <c r="J29603" s="4" cm="1">
        <f t="array" ref="J296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603" s="4" cm="1">
        <f t="array" ref="K296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04" spans="1:11" x14ac:dyDescent="0.25">
      <c r="A29604" s="5">
        <v>45365</v>
      </c>
      <c r="B29604" s="4">
        <v>2024</v>
      </c>
      <c r="C29604" s="4" t="s">
        <v>29</v>
      </c>
      <c r="D29604" s="4" t="s">
        <v>5</v>
      </c>
      <c r="E29604" s="4" t="s">
        <v>8</v>
      </c>
      <c r="F29604" s="4">
        <v>1</v>
      </c>
      <c r="G29604" s="4">
        <v>648120</v>
      </c>
      <c r="H29604" s="4">
        <v>3675</v>
      </c>
      <c r="I29604" s="4">
        <v>655261</v>
      </c>
      <c r="J29604" s="4" cm="1">
        <f t="array" ref="J29604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604" s="4" cm="1">
        <f t="array" ref="K296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05" spans="1:11" x14ac:dyDescent="0.25">
      <c r="A29605" s="5">
        <v>45365</v>
      </c>
      <c r="B29605" s="4">
        <v>2024</v>
      </c>
      <c r="C29605" s="4" t="s">
        <v>29</v>
      </c>
      <c r="D29605" s="4" t="s">
        <v>5</v>
      </c>
      <c r="E29605" s="4" t="s">
        <v>9</v>
      </c>
      <c r="F29605" s="4">
        <v>7</v>
      </c>
      <c r="G29605" s="4">
        <v>2525511</v>
      </c>
      <c r="H29605" s="4">
        <v>12142</v>
      </c>
      <c r="I29605" s="4">
        <v>2548326</v>
      </c>
      <c r="J29605" s="4" cm="1">
        <f t="array" ref="J29605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9605" s="4" cm="1">
        <f t="array" ref="K296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06" spans="1:11" x14ac:dyDescent="0.25">
      <c r="A29606" s="5">
        <v>45365</v>
      </c>
      <c r="B29606" s="4">
        <v>2024</v>
      </c>
      <c r="C29606" s="4" t="s">
        <v>29</v>
      </c>
      <c r="D29606" s="4" t="s">
        <v>5</v>
      </c>
      <c r="E29606" s="4" t="s">
        <v>10</v>
      </c>
      <c r="F29606" s="4">
        <v>10</v>
      </c>
      <c r="G29606" s="4">
        <v>2190138</v>
      </c>
      <c r="H29606" s="4">
        <v>20033</v>
      </c>
      <c r="I29606" s="4">
        <v>2210420</v>
      </c>
      <c r="J29606" s="4" cm="1">
        <f t="array" ref="J29606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9606" s="4" cm="1">
        <f t="array" ref="K296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07" spans="1:11" x14ac:dyDescent="0.25">
      <c r="A29607" s="5">
        <v>45365</v>
      </c>
      <c r="B29607" s="4">
        <v>2024</v>
      </c>
      <c r="C29607" s="4" t="s">
        <v>29</v>
      </c>
      <c r="D29607" s="4" t="s">
        <v>5</v>
      </c>
      <c r="E29607" s="4" t="s">
        <v>11</v>
      </c>
      <c r="F29607" s="4">
        <v>0</v>
      </c>
      <c r="G29607" s="4">
        <v>591967</v>
      </c>
      <c r="H29607" s="4">
        <v>6448</v>
      </c>
      <c r="I29607" s="4">
        <v>598701</v>
      </c>
      <c r="J29607" s="4" cm="1">
        <f t="array" ref="J2960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607" s="4" cm="1">
        <f t="array" ref="K296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08" spans="1:11" x14ac:dyDescent="0.25">
      <c r="A29608" s="5">
        <v>45365</v>
      </c>
      <c r="B29608" s="4">
        <v>2024</v>
      </c>
      <c r="C29608" s="4" t="s">
        <v>29</v>
      </c>
      <c r="D29608" s="4" t="s">
        <v>5</v>
      </c>
      <c r="E29608" s="4" t="s">
        <v>12</v>
      </c>
      <c r="F29608" s="4">
        <v>21</v>
      </c>
      <c r="G29608" s="4">
        <v>2456921</v>
      </c>
      <c r="H29608" s="4">
        <v>13263</v>
      </c>
      <c r="I29608" s="4">
        <v>2531169</v>
      </c>
      <c r="J29608" s="4" cm="1">
        <f t="array" ref="J29608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9608" s="4" cm="1">
        <f t="array" ref="K296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09" spans="1:11" x14ac:dyDescent="0.25">
      <c r="A29609" s="5">
        <v>45365</v>
      </c>
      <c r="B29609" s="4">
        <v>2024</v>
      </c>
      <c r="C29609" s="4" t="s">
        <v>29</v>
      </c>
      <c r="D29609" s="4" t="s">
        <v>5</v>
      </c>
      <c r="E29609" s="4" t="s">
        <v>13</v>
      </c>
      <c r="F29609" s="4">
        <v>0</v>
      </c>
      <c r="G29609" s="4">
        <v>684117</v>
      </c>
      <c r="H29609" s="4">
        <v>6018</v>
      </c>
      <c r="I29609" s="4">
        <v>690139</v>
      </c>
      <c r="J29609" s="4" cm="1">
        <f t="array" ref="J2960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609" s="4" cm="1">
        <f t="array" ref="K296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10" spans="1:11" x14ac:dyDescent="0.25">
      <c r="A29610" s="5">
        <v>45365</v>
      </c>
      <c r="B29610" s="4">
        <v>2024</v>
      </c>
      <c r="C29610" s="4" t="s">
        <v>29</v>
      </c>
      <c r="D29610" s="4" t="s">
        <v>5</v>
      </c>
      <c r="E29610" s="4" t="s">
        <v>14</v>
      </c>
      <c r="F29610" s="4">
        <v>51</v>
      </c>
      <c r="G29610" s="4">
        <v>4290934</v>
      </c>
      <c r="H29610" s="4">
        <v>47862</v>
      </c>
      <c r="I29610" s="4">
        <v>4339181</v>
      </c>
      <c r="J29610" s="4" cm="1">
        <f t="array" ref="J29610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29610" s="4" cm="1">
        <f t="array" ref="K2961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9611" spans="1:11" x14ac:dyDescent="0.25">
      <c r="A29611" s="5">
        <v>45365</v>
      </c>
      <c r="B29611" s="4">
        <v>2024</v>
      </c>
      <c r="C29611" s="4" t="s">
        <v>29</v>
      </c>
      <c r="D29611" s="4" t="s">
        <v>5</v>
      </c>
      <c r="E29611" s="4" t="s">
        <v>15</v>
      </c>
      <c r="F29611" s="4">
        <v>2</v>
      </c>
      <c r="G29611" s="4">
        <v>732421</v>
      </c>
      <c r="H29611" s="4">
        <v>4559</v>
      </c>
      <c r="I29611" s="4">
        <v>736984</v>
      </c>
      <c r="J29611" s="4" cm="1">
        <f t="array" ref="J2961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611" s="4" cm="1">
        <f t="array" ref="K296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12" spans="1:11" x14ac:dyDescent="0.25">
      <c r="A29612" s="5">
        <v>45365</v>
      </c>
      <c r="B29612" s="4">
        <v>2024</v>
      </c>
      <c r="C29612" s="4" t="s">
        <v>29</v>
      </c>
      <c r="D29612" s="4" t="s">
        <v>5</v>
      </c>
      <c r="E29612" s="4" t="s">
        <v>16</v>
      </c>
      <c r="F29612" s="4">
        <v>1</v>
      </c>
      <c r="G29612" s="4">
        <v>104772</v>
      </c>
      <c r="H29612" s="4">
        <v>798</v>
      </c>
      <c r="I29612" s="4">
        <v>105571</v>
      </c>
      <c r="J29612" s="4" cm="1">
        <f t="array" ref="J2961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9612" s="4" cm="1">
        <f t="array" ref="K296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13" spans="1:11" x14ac:dyDescent="0.25">
      <c r="A29613" s="5">
        <v>45365</v>
      </c>
      <c r="B29613" s="4">
        <v>2024</v>
      </c>
      <c r="C29613" s="4" t="s">
        <v>29</v>
      </c>
      <c r="D29613" s="4" t="s">
        <v>5</v>
      </c>
      <c r="E29613" s="4" t="s">
        <v>49</v>
      </c>
      <c r="F29613" s="4">
        <v>4</v>
      </c>
      <c r="G29613" s="4">
        <v>551096</v>
      </c>
      <c r="H29613" s="4">
        <v>3349</v>
      </c>
      <c r="I29613" s="4">
        <v>554464</v>
      </c>
      <c r="J29613" s="4" cm="1">
        <f t="array" ref="J2961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613" s="4" cm="1">
        <f t="array" ref="K296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14" spans="1:11" x14ac:dyDescent="0.25">
      <c r="A29614" s="5">
        <v>45365</v>
      </c>
      <c r="B29614" s="4">
        <v>2024</v>
      </c>
      <c r="C29614" s="4" t="s">
        <v>29</v>
      </c>
      <c r="D29614" s="4" t="s">
        <v>5</v>
      </c>
      <c r="E29614" s="4" t="s">
        <v>17</v>
      </c>
      <c r="F29614" s="4">
        <v>2</v>
      </c>
      <c r="G29614" s="4">
        <v>1735677</v>
      </c>
      <c r="H29614" s="4">
        <v>13928</v>
      </c>
      <c r="I29614" s="4">
        <v>1804054</v>
      </c>
      <c r="J29614" s="4" cm="1">
        <f t="array" ref="J29614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29614" s="4" cm="1">
        <f t="array" ref="K296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15" spans="1:11" x14ac:dyDescent="0.25">
      <c r="A29615" s="5">
        <v>45365</v>
      </c>
      <c r="B29615" s="4">
        <v>2024</v>
      </c>
      <c r="C29615" s="4" t="s">
        <v>29</v>
      </c>
      <c r="D29615" s="4" t="s">
        <v>5</v>
      </c>
      <c r="E29615" s="4" t="s">
        <v>18</v>
      </c>
      <c r="F29615" s="4">
        <v>13</v>
      </c>
      <c r="G29615" s="4">
        <v>1677931</v>
      </c>
      <c r="H29615" s="4">
        <v>10081</v>
      </c>
      <c r="I29615" s="4">
        <v>1688207</v>
      </c>
      <c r="J29615" s="4" cm="1">
        <f t="array" ref="J29615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9615" s="4" cm="1">
        <f t="array" ref="K296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616" spans="1:11" x14ac:dyDescent="0.25">
      <c r="A29616" s="5">
        <v>45365</v>
      </c>
      <c r="B29616" s="4">
        <v>2024</v>
      </c>
      <c r="C29616" s="4" t="s">
        <v>29</v>
      </c>
      <c r="D29616" s="4" t="s">
        <v>5</v>
      </c>
      <c r="E29616" s="4" t="s">
        <v>19</v>
      </c>
      <c r="F29616" s="4">
        <v>0</v>
      </c>
      <c r="G29616" s="4">
        <v>513996</v>
      </c>
      <c r="H29616" s="4">
        <v>2977</v>
      </c>
      <c r="I29616" s="4">
        <v>526470</v>
      </c>
      <c r="J29616" s="4" cm="1">
        <f t="array" ref="J296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616" s="4" cm="1">
        <f t="array" ref="K296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17" spans="1:11" x14ac:dyDescent="0.25">
      <c r="A29617" s="5">
        <v>45365</v>
      </c>
      <c r="B29617" s="4">
        <v>2024</v>
      </c>
      <c r="C29617" s="4" t="s">
        <v>29</v>
      </c>
      <c r="D29617" s="4" t="s">
        <v>5</v>
      </c>
      <c r="E29617" s="4" t="s">
        <v>20</v>
      </c>
      <c r="F29617" s="4">
        <v>0</v>
      </c>
      <c r="G29617" s="4">
        <v>1820703</v>
      </c>
      <c r="H29617" s="4">
        <v>13052</v>
      </c>
      <c r="I29617" s="4">
        <v>1834750</v>
      </c>
      <c r="J29617" s="4" cm="1">
        <f t="array" ref="J296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617" s="4" cm="1">
        <f t="array" ref="K296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18" spans="1:11" x14ac:dyDescent="0.25">
      <c r="A29618" s="5">
        <v>45365</v>
      </c>
      <c r="B29618" s="4">
        <v>2024</v>
      </c>
      <c r="C29618" s="4" t="s">
        <v>29</v>
      </c>
      <c r="D29618" s="4" t="s">
        <v>5</v>
      </c>
      <c r="E29618" s="4" t="s">
        <v>21</v>
      </c>
      <c r="F29618" s="4">
        <v>21</v>
      </c>
      <c r="G29618" s="4">
        <v>1640833</v>
      </c>
      <c r="H29618" s="4">
        <v>12498</v>
      </c>
      <c r="I29618" s="4">
        <v>1653548</v>
      </c>
      <c r="J29618" s="4" cm="1">
        <f t="array" ref="J29618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9618" s="4" cm="1">
        <f t="array" ref="K296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19" spans="1:11" x14ac:dyDescent="0.25">
      <c r="A29619" s="5">
        <v>45365</v>
      </c>
      <c r="B29619" s="4">
        <v>2024</v>
      </c>
      <c r="C29619" s="4" t="s">
        <v>29</v>
      </c>
      <c r="D29619" s="4" t="s">
        <v>5</v>
      </c>
      <c r="E29619" s="4" t="s">
        <v>22</v>
      </c>
      <c r="F29619" s="4">
        <v>2</v>
      </c>
      <c r="G29619" s="4">
        <v>455978</v>
      </c>
      <c r="H29619" s="4">
        <v>2531</v>
      </c>
      <c r="I29619" s="4">
        <v>459036</v>
      </c>
      <c r="J29619" s="4" cm="1">
        <f t="array" ref="J2961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619" s="4" cm="1">
        <f t="array" ref="K296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20" spans="1:11" x14ac:dyDescent="0.25">
      <c r="A29620" s="5">
        <v>45365</v>
      </c>
      <c r="B29620" s="4">
        <v>2024</v>
      </c>
      <c r="C29620" s="4" t="s">
        <v>29</v>
      </c>
      <c r="D29620" s="4" t="s">
        <v>5</v>
      </c>
      <c r="E29620" s="4" t="s">
        <v>23</v>
      </c>
      <c r="F29620" s="4">
        <v>0</v>
      </c>
      <c r="G29620" s="4">
        <v>51872</v>
      </c>
      <c r="H29620" s="4">
        <v>591</v>
      </c>
      <c r="I29620" s="4">
        <v>52466</v>
      </c>
      <c r="J29620" s="4" cm="1">
        <f t="array" ref="J296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620" s="4" cm="1">
        <f t="array" ref="K296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21" spans="1:11" x14ac:dyDescent="0.25">
      <c r="A29621" s="5">
        <v>45365</v>
      </c>
      <c r="B29621" s="4">
        <v>2024</v>
      </c>
      <c r="C29621" s="4" t="s">
        <v>29</v>
      </c>
      <c r="D29621" s="4" t="s">
        <v>5</v>
      </c>
      <c r="E29621" s="4" t="s">
        <v>24</v>
      </c>
      <c r="F29621" s="4">
        <v>14</v>
      </c>
      <c r="G29621" s="4">
        <v>2813943</v>
      </c>
      <c r="H29621" s="4">
        <v>17474</v>
      </c>
      <c r="I29621" s="4">
        <v>2841141</v>
      </c>
      <c r="J29621" s="4" cm="1">
        <f t="array" ref="J29621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9621" s="4" cm="1">
        <f t="array" ref="K296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22" spans="1:11" x14ac:dyDescent="0.25">
      <c r="A29622" s="5">
        <v>45366</v>
      </c>
      <c r="B29622" s="4">
        <v>2024</v>
      </c>
      <c r="C29622" s="4" t="s">
        <v>29</v>
      </c>
      <c r="D29622" s="4" t="s">
        <v>5</v>
      </c>
      <c r="E29622" s="4" t="s">
        <v>6</v>
      </c>
      <c r="F29622" s="4">
        <v>2</v>
      </c>
      <c r="G29622" s="4">
        <v>676560</v>
      </c>
      <c r="H29622" s="4">
        <v>4092</v>
      </c>
      <c r="I29622" s="4">
        <v>689089</v>
      </c>
      <c r="J29622" s="4" cm="1">
        <f t="array" ref="J2962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622" s="4" cm="1">
        <f t="array" ref="K296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23" spans="1:11" x14ac:dyDescent="0.25">
      <c r="A29623" s="5">
        <v>45366</v>
      </c>
      <c r="B29623" s="4">
        <v>2024</v>
      </c>
      <c r="C29623" s="4" t="s">
        <v>29</v>
      </c>
      <c r="D29623" s="4" t="s">
        <v>5</v>
      </c>
      <c r="E29623" s="4" t="s">
        <v>7</v>
      </c>
      <c r="F29623" s="4">
        <v>0</v>
      </c>
      <c r="G29623" s="4">
        <v>191607</v>
      </c>
      <c r="H29623" s="4">
        <v>1054</v>
      </c>
      <c r="I29623" s="4">
        <v>202537</v>
      </c>
      <c r="J29623" s="4" cm="1">
        <f t="array" ref="J2962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623" s="4" cm="1">
        <f t="array" ref="K296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24" spans="1:11" x14ac:dyDescent="0.25">
      <c r="A29624" s="5">
        <v>45366</v>
      </c>
      <c r="B29624" s="4">
        <v>2024</v>
      </c>
      <c r="C29624" s="4" t="s">
        <v>29</v>
      </c>
      <c r="D29624" s="4" t="s">
        <v>5</v>
      </c>
      <c r="E29624" s="4" t="s">
        <v>8</v>
      </c>
      <c r="F29624" s="4">
        <v>1</v>
      </c>
      <c r="G29624" s="4">
        <v>648120</v>
      </c>
      <c r="H29624" s="4">
        <v>3676</v>
      </c>
      <c r="I29624" s="4">
        <v>655262</v>
      </c>
      <c r="J29624" s="4" cm="1">
        <f t="array" ref="J2962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624" s="4" cm="1">
        <f t="array" ref="K296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625" spans="1:11" x14ac:dyDescent="0.25">
      <c r="A29625" s="5">
        <v>45366</v>
      </c>
      <c r="B29625" s="4">
        <v>2024</v>
      </c>
      <c r="C29625" s="4" t="s">
        <v>29</v>
      </c>
      <c r="D29625" s="4" t="s">
        <v>5</v>
      </c>
      <c r="E29625" s="4" t="s">
        <v>9</v>
      </c>
      <c r="F29625" s="4">
        <v>14</v>
      </c>
      <c r="G29625" s="4">
        <v>2525525</v>
      </c>
      <c r="H29625" s="4">
        <v>12142</v>
      </c>
      <c r="I29625" s="4">
        <v>2548340</v>
      </c>
      <c r="J29625" s="4" cm="1">
        <f t="array" ref="J29625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9625" s="4" cm="1">
        <f t="array" ref="K296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26" spans="1:11" x14ac:dyDescent="0.25">
      <c r="A29626" s="5">
        <v>45366</v>
      </c>
      <c r="B29626" s="4">
        <v>2024</v>
      </c>
      <c r="C29626" s="4" t="s">
        <v>29</v>
      </c>
      <c r="D29626" s="4" t="s">
        <v>5</v>
      </c>
      <c r="E29626" s="4" t="s">
        <v>10</v>
      </c>
      <c r="F29626" s="4">
        <v>11</v>
      </c>
      <c r="G29626" s="4">
        <v>2190148</v>
      </c>
      <c r="H29626" s="4">
        <v>20034</v>
      </c>
      <c r="I29626" s="4">
        <v>2210431</v>
      </c>
      <c r="J29626" s="4" cm="1">
        <f t="array" ref="J29626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9626" s="4" cm="1">
        <f t="array" ref="K2962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627" spans="1:11" x14ac:dyDescent="0.25">
      <c r="A29627" s="5">
        <v>45366</v>
      </c>
      <c r="B29627" s="4">
        <v>2024</v>
      </c>
      <c r="C29627" s="4" t="s">
        <v>29</v>
      </c>
      <c r="D29627" s="4" t="s">
        <v>5</v>
      </c>
      <c r="E29627" s="4" t="s">
        <v>11</v>
      </c>
      <c r="F29627" s="4">
        <v>3</v>
      </c>
      <c r="G29627" s="4">
        <v>591967</v>
      </c>
      <c r="H29627" s="4">
        <v>6449</v>
      </c>
      <c r="I29627" s="4">
        <v>598703</v>
      </c>
      <c r="J29627" s="4" cm="1">
        <f t="array" ref="J2962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627" s="4" cm="1">
        <f t="array" ref="K2962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628" spans="1:11" x14ac:dyDescent="0.25">
      <c r="A29628" s="5">
        <v>45366</v>
      </c>
      <c r="B29628" s="4">
        <v>2024</v>
      </c>
      <c r="C29628" s="4" t="s">
        <v>29</v>
      </c>
      <c r="D29628" s="4" t="s">
        <v>5</v>
      </c>
      <c r="E29628" s="4" t="s">
        <v>12</v>
      </c>
      <c r="F29628" s="4">
        <v>40</v>
      </c>
      <c r="G29628" s="4">
        <v>2457411</v>
      </c>
      <c r="H29628" s="4">
        <v>13263</v>
      </c>
      <c r="I29628" s="4">
        <v>2531209</v>
      </c>
      <c r="J29628" s="4" cm="1">
        <f t="array" ref="J29628">contagi_per_regione[[#This Row],[tot_guariti]]-_xlfn.XLOOKUP(1,(contagi_per_regione[regione]=contagi_per_regione[[#This Row],[regione]])*(contagi_per_regione[data]=contagi_per_regione[[#This Row],[data]]-1),contagi_per_regione[tot_guariti])</f>
        <v>490</v>
      </c>
      <c r="K29628" s="4" cm="1">
        <f t="array" ref="K296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29" spans="1:11" x14ac:dyDescent="0.25">
      <c r="A29629" s="5">
        <v>45366</v>
      </c>
      <c r="B29629" s="4">
        <v>2024</v>
      </c>
      <c r="C29629" s="4" t="s">
        <v>29</v>
      </c>
      <c r="D29629" s="4" t="s">
        <v>5</v>
      </c>
      <c r="E29629" s="4" t="s">
        <v>13</v>
      </c>
      <c r="F29629" s="4">
        <v>0</v>
      </c>
      <c r="G29629" s="4">
        <v>684116</v>
      </c>
      <c r="H29629" s="4">
        <v>6018</v>
      </c>
      <c r="I29629" s="4">
        <v>690139</v>
      </c>
      <c r="J29629" s="4" cm="1">
        <f t="array" ref="J29629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29629" s="4" cm="1">
        <f t="array" ref="K296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30" spans="1:11" x14ac:dyDescent="0.25">
      <c r="A29630" s="5">
        <v>45366</v>
      </c>
      <c r="B29630" s="4">
        <v>2024</v>
      </c>
      <c r="C29630" s="4" t="s">
        <v>29</v>
      </c>
      <c r="D29630" s="4" t="s">
        <v>5</v>
      </c>
      <c r="E29630" s="4" t="s">
        <v>14</v>
      </c>
      <c r="F29630" s="4">
        <v>45</v>
      </c>
      <c r="G29630" s="4">
        <v>4290963</v>
      </c>
      <c r="H29630" s="4">
        <v>47865</v>
      </c>
      <c r="I29630" s="4">
        <v>4339226</v>
      </c>
      <c r="J29630" s="4" cm="1">
        <f t="array" ref="J29630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29630" s="4" cm="1">
        <f t="array" ref="K2963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9631" spans="1:11" x14ac:dyDescent="0.25">
      <c r="A29631" s="5">
        <v>45366</v>
      </c>
      <c r="B29631" s="4">
        <v>2024</v>
      </c>
      <c r="C29631" s="4" t="s">
        <v>29</v>
      </c>
      <c r="D29631" s="4" t="s">
        <v>5</v>
      </c>
      <c r="E29631" s="4" t="s">
        <v>15</v>
      </c>
      <c r="F29631" s="4">
        <v>4</v>
      </c>
      <c r="G29631" s="4">
        <v>732425</v>
      </c>
      <c r="H29631" s="4">
        <v>4559</v>
      </c>
      <c r="I29631" s="4">
        <v>736988</v>
      </c>
      <c r="J29631" s="4" cm="1">
        <f t="array" ref="J29631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9631" s="4" cm="1">
        <f t="array" ref="K296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32" spans="1:11" x14ac:dyDescent="0.25">
      <c r="A29632" s="5">
        <v>45366</v>
      </c>
      <c r="B29632" s="4">
        <v>2024</v>
      </c>
      <c r="C29632" s="4" t="s">
        <v>29</v>
      </c>
      <c r="D29632" s="4" t="s">
        <v>5</v>
      </c>
      <c r="E29632" s="4" t="s">
        <v>16</v>
      </c>
      <c r="F29632" s="4">
        <v>0</v>
      </c>
      <c r="G29632" s="4">
        <v>104772</v>
      </c>
      <c r="H29632" s="4">
        <v>798</v>
      </c>
      <c r="I29632" s="4">
        <v>105571</v>
      </c>
      <c r="J29632" s="4" cm="1">
        <f t="array" ref="J296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632" s="4" cm="1">
        <f t="array" ref="K296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33" spans="1:11" x14ac:dyDescent="0.25">
      <c r="A29633" s="5">
        <v>45366</v>
      </c>
      <c r="B29633" s="4">
        <v>2024</v>
      </c>
      <c r="C29633" s="4" t="s">
        <v>29</v>
      </c>
      <c r="D29633" s="4" t="s">
        <v>5</v>
      </c>
      <c r="E29633" s="4" t="s">
        <v>49</v>
      </c>
      <c r="F29633" s="4">
        <v>0</v>
      </c>
      <c r="G29633" s="4">
        <v>551101</v>
      </c>
      <c r="H29633" s="4">
        <v>3349</v>
      </c>
      <c r="I29633" s="4">
        <v>554464</v>
      </c>
      <c r="J29633" s="4" cm="1">
        <f t="array" ref="J2963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9633" s="4" cm="1">
        <f t="array" ref="K296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34" spans="1:11" x14ac:dyDescent="0.25">
      <c r="A29634" s="5">
        <v>45366</v>
      </c>
      <c r="B29634" s="4">
        <v>2024</v>
      </c>
      <c r="C29634" s="4" t="s">
        <v>29</v>
      </c>
      <c r="D29634" s="4" t="s">
        <v>5</v>
      </c>
      <c r="E29634" s="4" t="s">
        <v>17</v>
      </c>
      <c r="F29634" s="4">
        <v>6</v>
      </c>
      <c r="G29634" s="4">
        <v>1735705</v>
      </c>
      <c r="H29634" s="4">
        <v>13928</v>
      </c>
      <c r="I29634" s="4">
        <v>1804060</v>
      </c>
      <c r="J29634" s="4" cm="1">
        <f t="array" ref="J29634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29634" s="4" cm="1">
        <f t="array" ref="K296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35" spans="1:11" x14ac:dyDescent="0.25">
      <c r="A29635" s="5">
        <v>45366</v>
      </c>
      <c r="B29635" s="4">
        <v>2024</v>
      </c>
      <c r="C29635" s="4" t="s">
        <v>29</v>
      </c>
      <c r="D29635" s="4" t="s">
        <v>5</v>
      </c>
      <c r="E29635" s="4" t="s">
        <v>18</v>
      </c>
      <c r="F29635" s="4">
        <v>5</v>
      </c>
      <c r="G29635" s="4">
        <v>1677932</v>
      </c>
      <c r="H29635" s="4">
        <v>10081</v>
      </c>
      <c r="I29635" s="4">
        <v>1688212</v>
      </c>
      <c r="J29635" s="4" cm="1">
        <f t="array" ref="J2963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635" s="4" cm="1">
        <f t="array" ref="K296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36" spans="1:11" x14ac:dyDescent="0.25">
      <c r="A29636" s="5">
        <v>45366</v>
      </c>
      <c r="B29636" s="4">
        <v>2024</v>
      </c>
      <c r="C29636" s="4" t="s">
        <v>29</v>
      </c>
      <c r="D29636" s="4" t="s">
        <v>5</v>
      </c>
      <c r="E29636" s="4" t="s">
        <v>19</v>
      </c>
      <c r="F29636" s="4">
        <v>1</v>
      </c>
      <c r="G29636" s="4">
        <v>513996</v>
      </c>
      <c r="H29636" s="4">
        <v>2977</v>
      </c>
      <c r="I29636" s="4">
        <v>526471</v>
      </c>
      <c r="J29636" s="4" cm="1">
        <f t="array" ref="J296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636" s="4" cm="1">
        <f t="array" ref="K296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37" spans="1:11" x14ac:dyDescent="0.25">
      <c r="A29637" s="5">
        <v>45366</v>
      </c>
      <c r="B29637" s="4">
        <v>2024</v>
      </c>
      <c r="C29637" s="4" t="s">
        <v>29</v>
      </c>
      <c r="D29637" s="4" t="s">
        <v>5</v>
      </c>
      <c r="E29637" s="4" t="s">
        <v>20</v>
      </c>
      <c r="F29637" s="4">
        <v>2</v>
      </c>
      <c r="G29637" s="4">
        <v>1820703</v>
      </c>
      <c r="H29637" s="4">
        <v>13052</v>
      </c>
      <c r="I29637" s="4">
        <v>1834752</v>
      </c>
      <c r="J29637" s="4" cm="1">
        <f t="array" ref="J296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637" s="4" cm="1">
        <f t="array" ref="K296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38" spans="1:11" x14ac:dyDescent="0.25">
      <c r="A29638" s="5">
        <v>45366</v>
      </c>
      <c r="B29638" s="4">
        <v>2024</v>
      </c>
      <c r="C29638" s="4" t="s">
        <v>29</v>
      </c>
      <c r="D29638" s="4" t="s">
        <v>5</v>
      </c>
      <c r="E29638" s="4" t="s">
        <v>21</v>
      </c>
      <c r="F29638" s="4">
        <v>9</v>
      </c>
      <c r="G29638" s="4">
        <v>1640837</v>
      </c>
      <c r="H29638" s="4">
        <v>12498</v>
      </c>
      <c r="I29638" s="4">
        <v>1653557</v>
      </c>
      <c r="J29638" s="4" cm="1">
        <f t="array" ref="J29638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9638" s="4" cm="1">
        <f t="array" ref="K296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39" spans="1:11" x14ac:dyDescent="0.25">
      <c r="A29639" s="5">
        <v>45366</v>
      </c>
      <c r="B29639" s="4">
        <v>2024</v>
      </c>
      <c r="C29639" s="4" t="s">
        <v>29</v>
      </c>
      <c r="D29639" s="4" t="s">
        <v>5</v>
      </c>
      <c r="E29639" s="4" t="s">
        <v>22</v>
      </c>
      <c r="F29639" s="4">
        <v>0</v>
      </c>
      <c r="G29639" s="4">
        <v>455979</v>
      </c>
      <c r="H29639" s="4">
        <v>2531</v>
      </c>
      <c r="I29639" s="4">
        <v>459036</v>
      </c>
      <c r="J29639" s="4" cm="1">
        <f t="array" ref="J2963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639" s="4" cm="1">
        <f t="array" ref="K296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40" spans="1:11" x14ac:dyDescent="0.25">
      <c r="A29640" s="5">
        <v>45366</v>
      </c>
      <c r="B29640" s="4">
        <v>2024</v>
      </c>
      <c r="C29640" s="4" t="s">
        <v>29</v>
      </c>
      <c r="D29640" s="4" t="s">
        <v>5</v>
      </c>
      <c r="E29640" s="4" t="s">
        <v>23</v>
      </c>
      <c r="F29640" s="4">
        <v>0</v>
      </c>
      <c r="G29640" s="4">
        <v>51872</v>
      </c>
      <c r="H29640" s="4">
        <v>591</v>
      </c>
      <c r="I29640" s="4">
        <v>52466</v>
      </c>
      <c r="J29640" s="4" cm="1">
        <f t="array" ref="J296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640" s="4" cm="1">
        <f t="array" ref="K296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41" spans="1:11" x14ac:dyDescent="0.25">
      <c r="A29641" s="5">
        <v>45366</v>
      </c>
      <c r="B29641" s="4">
        <v>2024</v>
      </c>
      <c r="C29641" s="4" t="s">
        <v>29</v>
      </c>
      <c r="D29641" s="4" t="s">
        <v>5</v>
      </c>
      <c r="E29641" s="4" t="s">
        <v>24</v>
      </c>
      <c r="F29641" s="4">
        <v>16</v>
      </c>
      <c r="G29641" s="4">
        <v>2813956</v>
      </c>
      <c r="H29641" s="4">
        <v>17474</v>
      </c>
      <c r="I29641" s="4">
        <v>2841157</v>
      </c>
      <c r="J29641" s="4" cm="1">
        <f t="array" ref="J29641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9641" s="4" cm="1">
        <f t="array" ref="K296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42" spans="1:11" x14ac:dyDescent="0.25">
      <c r="A29642" s="5">
        <v>45367</v>
      </c>
      <c r="B29642" s="4">
        <v>2024</v>
      </c>
      <c r="C29642" s="4" t="s">
        <v>29</v>
      </c>
      <c r="D29642" s="4" t="s">
        <v>5</v>
      </c>
      <c r="E29642" s="4" t="s">
        <v>6</v>
      </c>
      <c r="F29642" s="4">
        <v>0</v>
      </c>
      <c r="G29642" s="4">
        <v>676560</v>
      </c>
      <c r="H29642" s="4">
        <v>4092</v>
      </c>
      <c r="I29642" s="4">
        <v>689089</v>
      </c>
      <c r="J29642" s="4" cm="1">
        <f t="array" ref="J2964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642" s="4" cm="1">
        <f t="array" ref="K296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43" spans="1:11" x14ac:dyDescent="0.25">
      <c r="A29643" s="5">
        <v>45367</v>
      </c>
      <c r="B29643" s="4">
        <v>2024</v>
      </c>
      <c r="C29643" s="4" t="s">
        <v>29</v>
      </c>
      <c r="D29643" s="4" t="s">
        <v>5</v>
      </c>
      <c r="E29643" s="4" t="s">
        <v>7</v>
      </c>
      <c r="F29643" s="4">
        <v>0</v>
      </c>
      <c r="G29643" s="4">
        <v>191607</v>
      </c>
      <c r="H29643" s="4">
        <v>1054</v>
      </c>
      <c r="I29643" s="4">
        <v>202537</v>
      </c>
      <c r="J29643" s="4" cm="1">
        <f t="array" ref="J296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643" s="4" cm="1">
        <f t="array" ref="K296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44" spans="1:11" x14ac:dyDescent="0.25">
      <c r="A29644" s="5">
        <v>45367</v>
      </c>
      <c r="B29644" s="4">
        <v>2024</v>
      </c>
      <c r="C29644" s="4" t="s">
        <v>29</v>
      </c>
      <c r="D29644" s="4" t="s">
        <v>5</v>
      </c>
      <c r="E29644" s="4" t="s">
        <v>8</v>
      </c>
      <c r="F29644" s="4">
        <v>0</v>
      </c>
      <c r="G29644" s="4">
        <v>648120</v>
      </c>
      <c r="H29644" s="4">
        <v>3676</v>
      </c>
      <c r="I29644" s="4">
        <v>655262</v>
      </c>
      <c r="J29644" s="4" cm="1">
        <f t="array" ref="J2964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644" s="4" cm="1">
        <f t="array" ref="K296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45" spans="1:11" x14ac:dyDescent="0.25">
      <c r="A29645" s="5">
        <v>45367</v>
      </c>
      <c r="B29645" s="4">
        <v>2024</v>
      </c>
      <c r="C29645" s="4" t="s">
        <v>29</v>
      </c>
      <c r="D29645" s="4" t="s">
        <v>5</v>
      </c>
      <c r="E29645" s="4" t="s">
        <v>9</v>
      </c>
      <c r="F29645" s="4">
        <v>4</v>
      </c>
      <c r="G29645" s="4">
        <v>2525527</v>
      </c>
      <c r="H29645" s="4">
        <v>12142</v>
      </c>
      <c r="I29645" s="4">
        <v>2548344</v>
      </c>
      <c r="J29645" s="4" cm="1">
        <f t="array" ref="J2964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645" s="4" cm="1">
        <f t="array" ref="K296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46" spans="1:11" x14ac:dyDescent="0.25">
      <c r="A29646" s="5">
        <v>45367</v>
      </c>
      <c r="B29646" s="4">
        <v>2024</v>
      </c>
      <c r="C29646" s="4" t="s">
        <v>29</v>
      </c>
      <c r="D29646" s="4" t="s">
        <v>5</v>
      </c>
      <c r="E29646" s="4" t="s">
        <v>10</v>
      </c>
      <c r="F29646" s="4">
        <v>6</v>
      </c>
      <c r="G29646" s="4">
        <v>2190162</v>
      </c>
      <c r="H29646" s="4">
        <v>20034</v>
      </c>
      <c r="I29646" s="4">
        <v>2210437</v>
      </c>
      <c r="J29646" s="4" cm="1">
        <f t="array" ref="J29646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9646" s="4" cm="1">
        <f t="array" ref="K296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47" spans="1:11" x14ac:dyDescent="0.25">
      <c r="A29647" s="5">
        <v>45367</v>
      </c>
      <c r="B29647" s="4">
        <v>2024</v>
      </c>
      <c r="C29647" s="4" t="s">
        <v>29</v>
      </c>
      <c r="D29647" s="4" t="s">
        <v>5</v>
      </c>
      <c r="E29647" s="4" t="s">
        <v>11</v>
      </c>
      <c r="F29647" s="4">
        <v>3</v>
      </c>
      <c r="G29647" s="4">
        <v>591968</v>
      </c>
      <c r="H29647" s="4">
        <v>6449</v>
      </c>
      <c r="I29647" s="4">
        <v>598705</v>
      </c>
      <c r="J29647" s="4" cm="1">
        <f t="array" ref="J2964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647" s="4" cm="1">
        <f t="array" ref="K296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48" spans="1:11" x14ac:dyDescent="0.25">
      <c r="A29648" s="5">
        <v>45367</v>
      </c>
      <c r="B29648" s="4">
        <v>2024</v>
      </c>
      <c r="C29648" s="4" t="s">
        <v>29</v>
      </c>
      <c r="D29648" s="4" t="s">
        <v>5</v>
      </c>
      <c r="E29648" s="4" t="s">
        <v>12</v>
      </c>
      <c r="F29648" s="4">
        <v>22</v>
      </c>
      <c r="G29648" s="4">
        <v>2457424</v>
      </c>
      <c r="H29648" s="4">
        <v>13263</v>
      </c>
      <c r="I29648" s="4">
        <v>2531231</v>
      </c>
      <c r="J29648" s="4" cm="1">
        <f t="array" ref="J29648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9648" s="4" cm="1">
        <f t="array" ref="K296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49" spans="1:11" x14ac:dyDescent="0.25">
      <c r="A29649" s="5">
        <v>45367</v>
      </c>
      <c r="B29649" s="4">
        <v>2024</v>
      </c>
      <c r="C29649" s="4" t="s">
        <v>29</v>
      </c>
      <c r="D29649" s="4" t="s">
        <v>5</v>
      </c>
      <c r="E29649" s="4" t="s">
        <v>13</v>
      </c>
      <c r="F29649" s="4">
        <v>1</v>
      </c>
      <c r="G29649" s="4">
        <v>684119</v>
      </c>
      <c r="H29649" s="4">
        <v>6018</v>
      </c>
      <c r="I29649" s="4">
        <v>690140</v>
      </c>
      <c r="J29649" s="4" cm="1">
        <f t="array" ref="J2964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649" s="4" cm="1">
        <f t="array" ref="K296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50" spans="1:11" x14ac:dyDescent="0.25">
      <c r="A29650" s="5">
        <v>45367</v>
      </c>
      <c r="B29650" s="4">
        <v>2024</v>
      </c>
      <c r="C29650" s="4" t="s">
        <v>29</v>
      </c>
      <c r="D29650" s="4" t="s">
        <v>5</v>
      </c>
      <c r="E29650" s="4" t="s">
        <v>14</v>
      </c>
      <c r="F29650" s="4">
        <v>25</v>
      </c>
      <c r="G29650" s="4">
        <v>4290991</v>
      </c>
      <c r="H29650" s="4">
        <v>47869</v>
      </c>
      <c r="I29650" s="4">
        <v>4339251</v>
      </c>
      <c r="J29650" s="4" cm="1">
        <f t="array" ref="J29650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29650" s="4" cm="1">
        <f t="array" ref="K2965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9651" spans="1:11" x14ac:dyDescent="0.25">
      <c r="A29651" s="5">
        <v>45367</v>
      </c>
      <c r="B29651" s="4">
        <v>2024</v>
      </c>
      <c r="C29651" s="4" t="s">
        <v>29</v>
      </c>
      <c r="D29651" s="4" t="s">
        <v>5</v>
      </c>
      <c r="E29651" s="4" t="s">
        <v>15</v>
      </c>
      <c r="F29651" s="4">
        <v>2</v>
      </c>
      <c r="G29651" s="4">
        <v>732427</v>
      </c>
      <c r="H29651" s="4">
        <v>4559</v>
      </c>
      <c r="I29651" s="4">
        <v>736990</v>
      </c>
      <c r="J29651" s="4" cm="1">
        <f t="array" ref="J2965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651" s="4" cm="1">
        <f t="array" ref="K296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52" spans="1:11" x14ac:dyDescent="0.25">
      <c r="A29652" s="5">
        <v>45367</v>
      </c>
      <c r="B29652" s="4">
        <v>2024</v>
      </c>
      <c r="C29652" s="4" t="s">
        <v>29</v>
      </c>
      <c r="D29652" s="4" t="s">
        <v>5</v>
      </c>
      <c r="E29652" s="4" t="s">
        <v>16</v>
      </c>
      <c r="F29652" s="4">
        <v>0</v>
      </c>
      <c r="G29652" s="4">
        <v>104772</v>
      </c>
      <c r="H29652" s="4">
        <v>798</v>
      </c>
      <c r="I29652" s="4">
        <v>105571</v>
      </c>
      <c r="J29652" s="4" cm="1">
        <f t="array" ref="J296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652" s="4" cm="1">
        <f t="array" ref="K296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53" spans="1:11" x14ac:dyDescent="0.25">
      <c r="A29653" s="5">
        <v>45367</v>
      </c>
      <c r="B29653" s="4">
        <v>2024</v>
      </c>
      <c r="C29653" s="4" t="s">
        <v>29</v>
      </c>
      <c r="D29653" s="4" t="s">
        <v>5</v>
      </c>
      <c r="E29653" s="4" t="s">
        <v>49</v>
      </c>
      <c r="F29653" s="4">
        <v>1</v>
      </c>
      <c r="G29653" s="4">
        <v>551101</v>
      </c>
      <c r="H29653" s="4">
        <v>3349</v>
      </c>
      <c r="I29653" s="4">
        <v>554465</v>
      </c>
      <c r="J29653" s="4" cm="1">
        <f t="array" ref="J2965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653" s="4" cm="1">
        <f t="array" ref="K296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54" spans="1:11" x14ac:dyDescent="0.25">
      <c r="A29654" s="5">
        <v>45367</v>
      </c>
      <c r="B29654" s="4">
        <v>2024</v>
      </c>
      <c r="C29654" s="4" t="s">
        <v>29</v>
      </c>
      <c r="D29654" s="4" t="s">
        <v>5</v>
      </c>
      <c r="E29654" s="4" t="s">
        <v>17</v>
      </c>
      <c r="F29654" s="4">
        <v>7</v>
      </c>
      <c r="G29654" s="4">
        <v>1735733</v>
      </c>
      <c r="H29654" s="4">
        <v>13928</v>
      </c>
      <c r="I29654" s="4">
        <v>1804067</v>
      </c>
      <c r="J29654" s="4" cm="1">
        <f t="array" ref="J29654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29654" s="4" cm="1">
        <f t="array" ref="K296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55" spans="1:11" x14ac:dyDescent="0.25">
      <c r="A29655" s="5">
        <v>45367</v>
      </c>
      <c r="B29655" s="4">
        <v>2024</v>
      </c>
      <c r="C29655" s="4" t="s">
        <v>29</v>
      </c>
      <c r="D29655" s="4" t="s">
        <v>5</v>
      </c>
      <c r="E29655" s="4" t="s">
        <v>18</v>
      </c>
      <c r="F29655" s="4">
        <v>13</v>
      </c>
      <c r="G29655" s="4">
        <v>1677935</v>
      </c>
      <c r="H29655" s="4">
        <v>10081</v>
      </c>
      <c r="I29655" s="4">
        <v>1688225</v>
      </c>
      <c r="J29655" s="4" cm="1">
        <f t="array" ref="J29655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655" s="4" cm="1">
        <f t="array" ref="K296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56" spans="1:11" x14ac:dyDescent="0.25">
      <c r="A29656" s="5">
        <v>45367</v>
      </c>
      <c r="B29656" s="4">
        <v>2024</v>
      </c>
      <c r="C29656" s="4" t="s">
        <v>29</v>
      </c>
      <c r="D29656" s="4" t="s">
        <v>5</v>
      </c>
      <c r="E29656" s="4" t="s">
        <v>19</v>
      </c>
      <c r="F29656" s="4">
        <v>0</v>
      </c>
      <c r="G29656" s="4">
        <v>513997</v>
      </c>
      <c r="H29656" s="4">
        <v>2977</v>
      </c>
      <c r="I29656" s="4">
        <v>526471</v>
      </c>
      <c r="J29656" s="4" cm="1">
        <f t="array" ref="J2965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656" s="4" cm="1">
        <f t="array" ref="K296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57" spans="1:11" x14ac:dyDescent="0.25">
      <c r="A29657" s="5">
        <v>45367</v>
      </c>
      <c r="B29657" s="4">
        <v>2024</v>
      </c>
      <c r="C29657" s="4" t="s">
        <v>29</v>
      </c>
      <c r="D29657" s="4" t="s">
        <v>5</v>
      </c>
      <c r="E29657" s="4" t="s">
        <v>20</v>
      </c>
      <c r="F29657" s="4">
        <v>1</v>
      </c>
      <c r="G29657" s="4">
        <v>1820703</v>
      </c>
      <c r="H29657" s="4">
        <v>13052</v>
      </c>
      <c r="I29657" s="4">
        <v>1834753</v>
      </c>
      <c r="J29657" s="4" cm="1">
        <f t="array" ref="J296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657" s="4" cm="1">
        <f t="array" ref="K296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58" spans="1:11" x14ac:dyDescent="0.25">
      <c r="A29658" s="5">
        <v>45367</v>
      </c>
      <c r="B29658" s="4">
        <v>2024</v>
      </c>
      <c r="C29658" s="4" t="s">
        <v>29</v>
      </c>
      <c r="D29658" s="4" t="s">
        <v>5</v>
      </c>
      <c r="E29658" s="4" t="s">
        <v>21</v>
      </c>
      <c r="F29658" s="4">
        <v>3</v>
      </c>
      <c r="G29658" s="4">
        <v>1640837</v>
      </c>
      <c r="H29658" s="4">
        <v>12498</v>
      </c>
      <c r="I29658" s="4">
        <v>1653560</v>
      </c>
      <c r="J29658" s="4" cm="1">
        <f t="array" ref="J2965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658" s="4" cm="1">
        <f t="array" ref="K296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59" spans="1:11" x14ac:dyDescent="0.25">
      <c r="A29659" s="5">
        <v>45367</v>
      </c>
      <c r="B29659" s="4">
        <v>2024</v>
      </c>
      <c r="C29659" s="4" t="s">
        <v>29</v>
      </c>
      <c r="D29659" s="4" t="s">
        <v>5</v>
      </c>
      <c r="E29659" s="4" t="s">
        <v>22</v>
      </c>
      <c r="F29659" s="4">
        <v>2</v>
      </c>
      <c r="G29659" s="4">
        <v>455980</v>
      </c>
      <c r="H29659" s="4">
        <v>2531</v>
      </c>
      <c r="I29659" s="4">
        <v>459038</v>
      </c>
      <c r="J29659" s="4" cm="1">
        <f t="array" ref="J2965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659" s="4" cm="1">
        <f t="array" ref="K296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60" spans="1:11" x14ac:dyDescent="0.25">
      <c r="A29660" s="5">
        <v>45367</v>
      </c>
      <c r="B29660" s="4">
        <v>2024</v>
      </c>
      <c r="C29660" s="4" t="s">
        <v>29</v>
      </c>
      <c r="D29660" s="4" t="s">
        <v>5</v>
      </c>
      <c r="E29660" s="4" t="s">
        <v>23</v>
      </c>
      <c r="F29660" s="4">
        <v>2</v>
      </c>
      <c r="G29660" s="4">
        <v>51872</v>
      </c>
      <c r="H29660" s="4">
        <v>591</v>
      </c>
      <c r="I29660" s="4">
        <v>52468</v>
      </c>
      <c r="J29660" s="4" cm="1">
        <f t="array" ref="J296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660" s="4" cm="1">
        <f t="array" ref="K296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61" spans="1:11" x14ac:dyDescent="0.25">
      <c r="A29661" s="5">
        <v>45367</v>
      </c>
      <c r="B29661" s="4">
        <v>2024</v>
      </c>
      <c r="C29661" s="4" t="s">
        <v>29</v>
      </c>
      <c r="D29661" s="4" t="s">
        <v>5</v>
      </c>
      <c r="E29661" s="4" t="s">
        <v>24</v>
      </c>
      <c r="F29661" s="4">
        <v>9</v>
      </c>
      <c r="G29661" s="4">
        <v>2813962</v>
      </c>
      <c r="H29661" s="4">
        <v>17474</v>
      </c>
      <c r="I29661" s="4">
        <v>2841166</v>
      </c>
      <c r="J29661" s="4" cm="1">
        <f t="array" ref="J29661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9661" s="4" cm="1">
        <f t="array" ref="K296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62" spans="1:11" x14ac:dyDescent="0.25">
      <c r="A29662" s="5">
        <v>45368</v>
      </c>
      <c r="B29662" s="4">
        <v>2024</v>
      </c>
      <c r="C29662" s="4" t="s">
        <v>29</v>
      </c>
      <c r="D29662" s="4" t="s">
        <v>5</v>
      </c>
      <c r="E29662" s="4" t="s">
        <v>6</v>
      </c>
      <c r="F29662" s="4">
        <v>0</v>
      </c>
      <c r="G29662" s="4">
        <v>676560</v>
      </c>
      <c r="H29662" s="4">
        <v>4092</v>
      </c>
      <c r="I29662" s="4">
        <v>689089</v>
      </c>
      <c r="J29662" s="4" cm="1">
        <f t="array" ref="J2966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662" s="4" cm="1">
        <f t="array" ref="K296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63" spans="1:11" x14ac:dyDescent="0.25">
      <c r="A29663" s="5">
        <v>45368</v>
      </c>
      <c r="B29663" s="4">
        <v>2024</v>
      </c>
      <c r="C29663" s="4" t="s">
        <v>29</v>
      </c>
      <c r="D29663" s="4" t="s">
        <v>5</v>
      </c>
      <c r="E29663" s="4" t="s">
        <v>7</v>
      </c>
      <c r="F29663" s="4">
        <v>0</v>
      </c>
      <c r="G29663" s="4">
        <v>191607</v>
      </c>
      <c r="H29663" s="4">
        <v>1054</v>
      </c>
      <c r="I29663" s="4">
        <v>202537</v>
      </c>
      <c r="J29663" s="4" cm="1">
        <f t="array" ref="J296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663" s="4" cm="1">
        <f t="array" ref="K296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64" spans="1:11" x14ac:dyDescent="0.25">
      <c r="A29664" s="5">
        <v>45368</v>
      </c>
      <c r="B29664" s="4">
        <v>2024</v>
      </c>
      <c r="C29664" s="4" t="s">
        <v>29</v>
      </c>
      <c r="D29664" s="4" t="s">
        <v>5</v>
      </c>
      <c r="E29664" s="4" t="s">
        <v>8</v>
      </c>
      <c r="F29664" s="4">
        <v>0</v>
      </c>
      <c r="G29664" s="4">
        <v>648120</v>
      </c>
      <c r="H29664" s="4">
        <v>3676</v>
      </c>
      <c r="I29664" s="4">
        <v>655262</v>
      </c>
      <c r="J29664" s="4" cm="1">
        <f t="array" ref="J2966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664" s="4" cm="1">
        <f t="array" ref="K296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65" spans="1:11" x14ac:dyDescent="0.25">
      <c r="A29665" s="5">
        <v>45368</v>
      </c>
      <c r="B29665" s="4">
        <v>2024</v>
      </c>
      <c r="C29665" s="4" t="s">
        <v>29</v>
      </c>
      <c r="D29665" s="4" t="s">
        <v>5</v>
      </c>
      <c r="E29665" s="4" t="s">
        <v>9</v>
      </c>
      <c r="F29665" s="4">
        <v>5</v>
      </c>
      <c r="G29665" s="4">
        <v>2525527</v>
      </c>
      <c r="H29665" s="4">
        <v>12142</v>
      </c>
      <c r="I29665" s="4">
        <v>2548349</v>
      </c>
      <c r="J29665" s="4" cm="1">
        <f t="array" ref="J2966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665" s="4" cm="1">
        <f t="array" ref="K296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66" spans="1:11" x14ac:dyDescent="0.25">
      <c r="A29666" s="5">
        <v>45368</v>
      </c>
      <c r="B29666" s="4">
        <v>2024</v>
      </c>
      <c r="C29666" s="4" t="s">
        <v>29</v>
      </c>
      <c r="D29666" s="4" t="s">
        <v>5</v>
      </c>
      <c r="E29666" s="4" t="s">
        <v>10</v>
      </c>
      <c r="F29666" s="4">
        <v>2</v>
      </c>
      <c r="G29666" s="4">
        <v>2190175</v>
      </c>
      <c r="H29666" s="4">
        <v>20034</v>
      </c>
      <c r="I29666" s="4">
        <v>2210439</v>
      </c>
      <c r="J29666" s="4" cm="1">
        <f t="array" ref="J29666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9666" s="4" cm="1">
        <f t="array" ref="K296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67" spans="1:11" x14ac:dyDescent="0.25">
      <c r="A29667" s="5">
        <v>45368</v>
      </c>
      <c r="B29667" s="4">
        <v>2024</v>
      </c>
      <c r="C29667" s="4" t="s">
        <v>29</v>
      </c>
      <c r="D29667" s="4" t="s">
        <v>5</v>
      </c>
      <c r="E29667" s="4" t="s">
        <v>11</v>
      </c>
      <c r="F29667" s="4">
        <v>0</v>
      </c>
      <c r="G29667" s="4">
        <v>591968</v>
      </c>
      <c r="H29667" s="4">
        <v>6449</v>
      </c>
      <c r="I29667" s="4">
        <v>598705</v>
      </c>
      <c r="J29667" s="4" cm="1">
        <f t="array" ref="J2966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667" s="4" cm="1">
        <f t="array" ref="K296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68" spans="1:11" x14ac:dyDescent="0.25">
      <c r="A29668" s="5">
        <v>45368</v>
      </c>
      <c r="B29668" s="4">
        <v>2024</v>
      </c>
      <c r="C29668" s="4" t="s">
        <v>29</v>
      </c>
      <c r="D29668" s="4" t="s">
        <v>5</v>
      </c>
      <c r="E29668" s="4" t="s">
        <v>12</v>
      </c>
      <c r="F29668" s="4">
        <v>14</v>
      </c>
      <c r="G29668" s="4">
        <v>2457429</v>
      </c>
      <c r="H29668" s="4">
        <v>13263</v>
      </c>
      <c r="I29668" s="4">
        <v>2531245</v>
      </c>
      <c r="J29668" s="4" cm="1">
        <f t="array" ref="J29668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9668" s="4" cm="1">
        <f t="array" ref="K296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69" spans="1:11" x14ac:dyDescent="0.25">
      <c r="A29669" s="5">
        <v>45368</v>
      </c>
      <c r="B29669" s="4">
        <v>2024</v>
      </c>
      <c r="C29669" s="4" t="s">
        <v>29</v>
      </c>
      <c r="D29669" s="4" t="s">
        <v>5</v>
      </c>
      <c r="E29669" s="4" t="s">
        <v>13</v>
      </c>
      <c r="F29669" s="4">
        <v>2</v>
      </c>
      <c r="G29669" s="4">
        <v>684121</v>
      </c>
      <c r="H29669" s="4">
        <v>6018</v>
      </c>
      <c r="I29669" s="4">
        <v>690142</v>
      </c>
      <c r="J29669" s="4" cm="1">
        <f t="array" ref="J2966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669" s="4" cm="1">
        <f t="array" ref="K296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70" spans="1:11" x14ac:dyDescent="0.25">
      <c r="A29670" s="5">
        <v>45368</v>
      </c>
      <c r="B29670" s="4">
        <v>2024</v>
      </c>
      <c r="C29670" s="4" t="s">
        <v>29</v>
      </c>
      <c r="D29670" s="4" t="s">
        <v>5</v>
      </c>
      <c r="E29670" s="4" t="s">
        <v>14</v>
      </c>
      <c r="F29670" s="4">
        <v>17</v>
      </c>
      <c r="G29670" s="4">
        <v>4291011</v>
      </c>
      <c r="H29670" s="4">
        <v>47870</v>
      </c>
      <c r="I29670" s="4">
        <v>4339268</v>
      </c>
      <c r="J29670" s="4" cm="1">
        <f t="array" ref="J29670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29670" s="4" cm="1">
        <f t="array" ref="K2967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671" spans="1:11" x14ac:dyDescent="0.25">
      <c r="A29671" s="5">
        <v>45368</v>
      </c>
      <c r="B29671" s="4">
        <v>2024</v>
      </c>
      <c r="C29671" s="4" t="s">
        <v>29</v>
      </c>
      <c r="D29671" s="4" t="s">
        <v>5</v>
      </c>
      <c r="E29671" s="4" t="s">
        <v>15</v>
      </c>
      <c r="F29671" s="4">
        <v>1</v>
      </c>
      <c r="G29671" s="4">
        <v>732428</v>
      </c>
      <c r="H29671" s="4">
        <v>4559</v>
      </c>
      <c r="I29671" s="4">
        <v>736991</v>
      </c>
      <c r="J29671" s="4" cm="1">
        <f t="array" ref="J2967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671" s="4" cm="1">
        <f t="array" ref="K296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72" spans="1:11" x14ac:dyDescent="0.25">
      <c r="A29672" s="5">
        <v>45368</v>
      </c>
      <c r="B29672" s="4">
        <v>2024</v>
      </c>
      <c r="C29672" s="4" t="s">
        <v>29</v>
      </c>
      <c r="D29672" s="4" t="s">
        <v>5</v>
      </c>
      <c r="E29672" s="4" t="s">
        <v>16</v>
      </c>
      <c r="F29672" s="4">
        <v>0</v>
      </c>
      <c r="G29672" s="4">
        <v>104772</v>
      </c>
      <c r="H29672" s="4">
        <v>798</v>
      </c>
      <c r="I29672" s="4">
        <v>105571</v>
      </c>
      <c r="J29672" s="4" cm="1">
        <f t="array" ref="J296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672" s="4" cm="1">
        <f t="array" ref="K296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73" spans="1:11" x14ac:dyDescent="0.25">
      <c r="A29673" s="5">
        <v>45368</v>
      </c>
      <c r="B29673" s="4">
        <v>2024</v>
      </c>
      <c r="C29673" s="4" t="s">
        <v>29</v>
      </c>
      <c r="D29673" s="4" t="s">
        <v>5</v>
      </c>
      <c r="E29673" s="4" t="s">
        <v>49</v>
      </c>
      <c r="F29673" s="4">
        <v>1</v>
      </c>
      <c r="G29673" s="4">
        <v>551101</v>
      </c>
      <c r="H29673" s="4">
        <v>3349</v>
      </c>
      <c r="I29673" s="4">
        <v>554466</v>
      </c>
      <c r="J29673" s="4" cm="1">
        <f t="array" ref="J2967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673" s="4" cm="1">
        <f t="array" ref="K296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74" spans="1:11" x14ac:dyDescent="0.25">
      <c r="A29674" s="5">
        <v>45368</v>
      </c>
      <c r="B29674" s="4">
        <v>2024</v>
      </c>
      <c r="C29674" s="4" t="s">
        <v>29</v>
      </c>
      <c r="D29674" s="4" t="s">
        <v>5</v>
      </c>
      <c r="E29674" s="4" t="s">
        <v>17</v>
      </c>
      <c r="F29674" s="4">
        <v>3</v>
      </c>
      <c r="G29674" s="4">
        <v>1735753</v>
      </c>
      <c r="H29674" s="4">
        <v>13928</v>
      </c>
      <c r="I29674" s="4">
        <v>1804070</v>
      </c>
      <c r="J29674" s="4" cm="1">
        <f t="array" ref="J29674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29674" s="4" cm="1">
        <f t="array" ref="K296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75" spans="1:11" x14ac:dyDescent="0.25">
      <c r="A29675" s="5">
        <v>45368</v>
      </c>
      <c r="B29675" s="4">
        <v>2024</v>
      </c>
      <c r="C29675" s="4" t="s">
        <v>29</v>
      </c>
      <c r="D29675" s="4" t="s">
        <v>5</v>
      </c>
      <c r="E29675" s="4" t="s">
        <v>18</v>
      </c>
      <c r="F29675" s="4">
        <v>3</v>
      </c>
      <c r="G29675" s="4">
        <v>1677939</v>
      </c>
      <c r="H29675" s="4">
        <v>10081</v>
      </c>
      <c r="I29675" s="4">
        <v>1688228</v>
      </c>
      <c r="J29675" s="4" cm="1">
        <f t="array" ref="J29675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9675" s="4" cm="1">
        <f t="array" ref="K296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76" spans="1:11" x14ac:dyDescent="0.25">
      <c r="A29676" s="5">
        <v>45368</v>
      </c>
      <c r="B29676" s="4">
        <v>2024</v>
      </c>
      <c r="C29676" s="4" t="s">
        <v>29</v>
      </c>
      <c r="D29676" s="4" t="s">
        <v>5</v>
      </c>
      <c r="E29676" s="4" t="s">
        <v>19</v>
      </c>
      <c r="F29676" s="4">
        <v>0</v>
      </c>
      <c r="G29676" s="4">
        <v>513997</v>
      </c>
      <c r="H29676" s="4">
        <v>2977</v>
      </c>
      <c r="I29676" s="4">
        <v>526471</v>
      </c>
      <c r="J29676" s="4" cm="1">
        <f t="array" ref="J296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676" s="4" cm="1">
        <f t="array" ref="K296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77" spans="1:11" x14ac:dyDescent="0.25">
      <c r="A29677" s="5">
        <v>45368</v>
      </c>
      <c r="B29677" s="4">
        <v>2024</v>
      </c>
      <c r="C29677" s="4" t="s">
        <v>29</v>
      </c>
      <c r="D29677" s="4" t="s">
        <v>5</v>
      </c>
      <c r="E29677" s="4" t="s">
        <v>20</v>
      </c>
      <c r="F29677" s="4">
        <v>0</v>
      </c>
      <c r="G29677" s="4">
        <v>1820703</v>
      </c>
      <c r="H29677" s="4">
        <v>13052</v>
      </c>
      <c r="I29677" s="4">
        <v>1834753</v>
      </c>
      <c r="J29677" s="4" cm="1">
        <f t="array" ref="J296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677" s="4" cm="1">
        <f t="array" ref="K296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78" spans="1:11" x14ac:dyDescent="0.25">
      <c r="A29678" s="5">
        <v>45368</v>
      </c>
      <c r="B29678" s="4">
        <v>2024</v>
      </c>
      <c r="C29678" s="4" t="s">
        <v>29</v>
      </c>
      <c r="D29678" s="4" t="s">
        <v>5</v>
      </c>
      <c r="E29678" s="4" t="s">
        <v>21</v>
      </c>
      <c r="F29678" s="4">
        <v>6</v>
      </c>
      <c r="G29678" s="4">
        <v>1640837</v>
      </c>
      <c r="H29678" s="4">
        <v>12498</v>
      </c>
      <c r="I29678" s="4">
        <v>1653566</v>
      </c>
      <c r="J29678" s="4" cm="1">
        <f t="array" ref="J2967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678" s="4" cm="1">
        <f t="array" ref="K296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79" spans="1:11" x14ac:dyDescent="0.25">
      <c r="A29679" s="5">
        <v>45368</v>
      </c>
      <c r="B29679" s="4">
        <v>2024</v>
      </c>
      <c r="C29679" s="4" t="s">
        <v>29</v>
      </c>
      <c r="D29679" s="4" t="s">
        <v>5</v>
      </c>
      <c r="E29679" s="4" t="s">
        <v>22</v>
      </c>
      <c r="F29679" s="4">
        <v>0</v>
      </c>
      <c r="G29679" s="4">
        <v>455984</v>
      </c>
      <c r="H29679" s="4">
        <v>2531</v>
      </c>
      <c r="I29679" s="4">
        <v>459038</v>
      </c>
      <c r="J29679" s="4" cm="1">
        <f t="array" ref="J29679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9679" s="4" cm="1">
        <f t="array" ref="K296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80" spans="1:11" x14ac:dyDescent="0.25">
      <c r="A29680" s="5">
        <v>45368</v>
      </c>
      <c r="B29680" s="4">
        <v>2024</v>
      </c>
      <c r="C29680" s="4" t="s">
        <v>29</v>
      </c>
      <c r="D29680" s="4" t="s">
        <v>5</v>
      </c>
      <c r="E29680" s="4" t="s">
        <v>23</v>
      </c>
      <c r="F29680" s="4">
        <v>0</v>
      </c>
      <c r="G29680" s="4">
        <v>51872</v>
      </c>
      <c r="H29680" s="4">
        <v>591</v>
      </c>
      <c r="I29680" s="4">
        <v>52468</v>
      </c>
      <c r="J29680" s="4" cm="1">
        <f t="array" ref="J296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680" s="4" cm="1">
        <f t="array" ref="K296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81" spans="1:11" x14ac:dyDescent="0.25">
      <c r="A29681" s="5">
        <v>45368</v>
      </c>
      <c r="B29681" s="4">
        <v>2024</v>
      </c>
      <c r="C29681" s="4" t="s">
        <v>29</v>
      </c>
      <c r="D29681" s="4" t="s">
        <v>5</v>
      </c>
      <c r="E29681" s="4" t="s">
        <v>24</v>
      </c>
      <c r="F29681" s="4">
        <v>15</v>
      </c>
      <c r="G29681" s="4">
        <v>2813978</v>
      </c>
      <c r="H29681" s="4">
        <v>17474</v>
      </c>
      <c r="I29681" s="4">
        <v>2841181</v>
      </c>
      <c r="J29681" s="4" cm="1">
        <f t="array" ref="J29681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9681" s="4" cm="1">
        <f t="array" ref="K296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82" spans="1:11" x14ac:dyDescent="0.25">
      <c r="A29682" s="5">
        <v>45369</v>
      </c>
      <c r="B29682" s="4">
        <v>2024</v>
      </c>
      <c r="C29682" s="4" t="s">
        <v>29</v>
      </c>
      <c r="D29682" s="4" t="s">
        <v>5</v>
      </c>
      <c r="E29682" s="4" t="s">
        <v>6</v>
      </c>
      <c r="F29682" s="4">
        <v>0</v>
      </c>
      <c r="G29682" s="4">
        <v>676562</v>
      </c>
      <c r="H29682" s="4">
        <v>4092</v>
      </c>
      <c r="I29682" s="4">
        <v>689089</v>
      </c>
      <c r="J29682" s="4" cm="1">
        <f t="array" ref="J2968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682" s="4" cm="1">
        <f t="array" ref="K296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83" spans="1:11" x14ac:dyDescent="0.25">
      <c r="A29683" s="5">
        <v>45369</v>
      </c>
      <c r="B29683" s="4">
        <v>2024</v>
      </c>
      <c r="C29683" s="4" t="s">
        <v>29</v>
      </c>
      <c r="D29683" s="4" t="s">
        <v>5</v>
      </c>
      <c r="E29683" s="4" t="s">
        <v>7</v>
      </c>
      <c r="F29683" s="4">
        <v>0</v>
      </c>
      <c r="G29683" s="4">
        <v>191607</v>
      </c>
      <c r="H29683" s="4">
        <v>1054</v>
      </c>
      <c r="I29683" s="4">
        <v>202537</v>
      </c>
      <c r="J29683" s="4" cm="1">
        <f t="array" ref="J296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683" s="4" cm="1">
        <f t="array" ref="K296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84" spans="1:11" x14ac:dyDescent="0.25">
      <c r="A29684" s="5">
        <v>45369</v>
      </c>
      <c r="B29684" s="4">
        <v>2024</v>
      </c>
      <c r="C29684" s="4" t="s">
        <v>29</v>
      </c>
      <c r="D29684" s="4" t="s">
        <v>5</v>
      </c>
      <c r="E29684" s="4" t="s">
        <v>8</v>
      </c>
      <c r="F29684" s="4">
        <v>2</v>
      </c>
      <c r="G29684" s="4">
        <v>648122</v>
      </c>
      <c r="H29684" s="4">
        <v>3676</v>
      </c>
      <c r="I29684" s="4">
        <v>655264</v>
      </c>
      <c r="J29684" s="4" cm="1">
        <f t="array" ref="J29684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684" s="4" cm="1">
        <f t="array" ref="K296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85" spans="1:11" x14ac:dyDescent="0.25">
      <c r="A29685" s="5">
        <v>45369</v>
      </c>
      <c r="B29685" s="4">
        <v>2024</v>
      </c>
      <c r="C29685" s="4" t="s">
        <v>29</v>
      </c>
      <c r="D29685" s="4" t="s">
        <v>5</v>
      </c>
      <c r="E29685" s="4" t="s">
        <v>9</v>
      </c>
      <c r="F29685" s="4">
        <v>6</v>
      </c>
      <c r="G29685" s="4">
        <v>2525532</v>
      </c>
      <c r="H29685" s="4">
        <v>12142</v>
      </c>
      <c r="I29685" s="4">
        <v>2548355</v>
      </c>
      <c r="J29685" s="4" cm="1">
        <f t="array" ref="J29685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9685" s="4" cm="1">
        <f t="array" ref="K296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86" spans="1:11" x14ac:dyDescent="0.25">
      <c r="A29686" s="5">
        <v>45369</v>
      </c>
      <c r="B29686" s="4">
        <v>2024</v>
      </c>
      <c r="C29686" s="4" t="s">
        <v>29</v>
      </c>
      <c r="D29686" s="4" t="s">
        <v>5</v>
      </c>
      <c r="E29686" s="4" t="s">
        <v>10</v>
      </c>
      <c r="F29686" s="4">
        <v>2</v>
      </c>
      <c r="G29686" s="4">
        <v>2190187</v>
      </c>
      <c r="H29686" s="4">
        <v>20034</v>
      </c>
      <c r="I29686" s="4">
        <v>2210441</v>
      </c>
      <c r="J29686" s="4" cm="1">
        <f t="array" ref="J29686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9686" s="4" cm="1">
        <f t="array" ref="K296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87" spans="1:11" x14ac:dyDescent="0.25">
      <c r="A29687" s="5">
        <v>45369</v>
      </c>
      <c r="B29687" s="4">
        <v>2024</v>
      </c>
      <c r="C29687" s="4" t="s">
        <v>29</v>
      </c>
      <c r="D29687" s="4" t="s">
        <v>5</v>
      </c>
      <c r="E29687" s="4" t="s">
        <v>11</v>
      </c>
      <c r="F29687" s="4">
        <v>0</v>
      </c>
      <c r="G29687" s="4">
        <v>591969</v>
      </c>
      <c r="H29687" s="4">
        <v>6449</v>
      </c>
      <c r="I29687" s="4">
        <v>598705</v>
      </c>
      <c r="J29687" s="4" cm="1">
        <f t="array" ref="J2968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687" s="4" cm="1">
        <f t="array" ref="K296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88" spans="1:11" x14ac:dyDescent="0.25">
      <c r="A29688" s="5">
        <v>45369</v>
      </c>
      <c r="B29688" s="4">
        <v>2024</v>
      </c>
      <c r="C29688" s="4" t="s">
        <v>29</v>
      </c>
      <c r="D29688" s="4" t="s">
        <v>5</v>
      </c>
      <c r="E29688" s="4" t="s">
        <v>12</v>
      </c>
      <c r="F29688" s="4">
        <v>2</v>
      </c>
      <c r="G29688" s="4">
        <v>2457429</v>
      </c>
      <c r="H29688" s="4">
        <v>13263</v>
      </c>
      <c r="I29688" s="4">
        <v>2531247</v>
      </c>
      <c r="J29688" s="4" cm="1">
        <f t="array" ref="J2968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688" s="4" cm="1">
        <f t="array" ref="K296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89" spans="1:11" x14ac:dyDescent="0.25">
      <c r="A29689" s="5">
        <v>45369</v>
      </c>
      <c r="B29689" s="4">
        <v>2024</v>
      </c>
      <c r="C29689" s="4" t="s">
        <v>29</v>
      </c>
      <c r="D29689" s="4" t="s">
        <v>5</v>
      </c>
      <c r="E29689" s="4" t="s">
        <v>13</v>
      </c>
      <c r="F29689" s="4">
        <v>0</v>
      </c>
      <c r="G29689" s="4">
        <v>684121</v>
      </c>
      <c r="H29689" s="4">
        <v>6018</v>
      </c>
      <c r="I29689" s="4">
        <v>690142</v>
      </c>
      <c r="J29689" s="4" cm="1">
        <f t="array" ref="J2968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689" s="4" cm="1">
        <f t="array" ref="K296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90" spans="1:11" x14ac:dyDescent="0.25">
      <c r="A29690" s="5">
        <v>45369</v>
      </c>
      <c r="B29690" s="4">
        <v>2024</v>
      </c>
      <c r="C29690" s="4" t="s">
        <v>29</v>
      </c>
      <c r="D29690" s="4" t="s">
        <v>5</v>
      </c>
      <c r="E29690" s="4" t="s">
        <v>14</v>
      </c>
      <c r="F29690" s="4">
        <v>12</v>
      </c>
      <c r="G29690" s="4">
        <v>4291022</v>
      </c>
      <c r="H29690" s="4">
        <v>47871</v>
      </c>
      <c r="I29690" s="4">
        <v>4339280</v>
      </c>
      <c r="J29690" s="4" cm="1">
        <f t="array" ref="J29690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9690" s="4" cm="1">
        <f t="array" ref="K2969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691" spans="1:11" x14ac:dyDescent="0.25">
      <c r="A29691" s="5">
        <v>45369</v>
      </c>
      <c r="B29691" s="4">
        <v>2024</v>
      </c>
      <c r="C29691" s="4" t="s">
        <v>29</v>
      </c>
      <c r="D29691" s="4" t="s">
        <v>5</v>
      </c>
      <c r="E29691" s="4" t="s">
        <v>15</v>
      </c>
      <c r="F29691" s="4">
        <v>1</v>
      </c>
      <c r="G29691" s="4">
        <v>732429</v>
      </c>
      <c r="H29691" s="4">
        <v>4559</v>
      </c>
      <c r="I29691" s="4">
        <v>736992</v>
      </c>
      <c r="J29691" s="4" cm="1">
        <f t="array" ref="J2969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691" s="4" cm="1">
        <f t="array" ref="K296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92" spans="1:11" x14ac:dyDescent="0.25">
      <c r="A29692" s="5">
        <v>45369</v>
      </c>
      <c r="B29692" s="4">
        <v>2024</v>
      </c>
      <c r="C29692" s="4" t="s">
        <v>29</v>
      </c>
      <c r="D29692" s="4" t="s">
        <v>5</v>
      </c>
      <c r="E29692" s="4" t="s">
        <v>16</v>
      </c>
      <c r="F29692" s="4">
        <v>0</v>
      </c>
      <c r="G29692" s="4">
        <v>104772</v>
      </c>
      <c r="H29692" s="4">
        <v>798</v>
      </c>
      <c r="I29692" s="4">
        <v>105571</v>
      </c>
      <c r="J29692" s="4" cm="1">
        <f t="array" ref="J296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692" s="4" cm="1">
        <f t="array" ref="K296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93" spans="1:11" x14ac:dyDescent="0.25">
      <c r="A29693" s="5">
        <v>45369</v>
      </c>
      <c r="B29693" s="4">
        <v>2024</v>
      </c>
      <c r="C29693" s="4" t="s">
        <v>29</v>
      </c>
      <c r="D29693" s="4" t="s">
        <v>5</v>
      </c>
      <c r="E29693" s="4" t="s">
        <v>49</v>
      </c>
      <c r="F29693" s="4">
        <v>1</v>
      </c>
      <c r="G29693" s="4">
        <v>551104</v>
      </c>
      <c r="H29693" s="4">
        <v>3349</v>
      </c>
      <c r="I29693" s="4">
        <v>554467</v>
      </c>
      <c r="J29693" s="4" cm="1">
        <f t="array" ref="J2969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693" s="4" cm="1">
        <f t="array" ref="K296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94" spans="1:11" x14ac:dyDescent="0.25">
      <c r="A29694" s="5">
        <v>45369</v>
      </c>
      <c r="B29694" s="4">
        <v>2024</v>
      </c>
      <c r="C29694" s="4" t="s">
        <v>29</v>
      </c>
      <c r="D29694" s="4" t="s">
        <v>5</v>
      </c>
      <c r="E29694" s="4" t="s">
        <v>17</v>
      </c>
      <c r="F29694" s="4">
        <v>6</v>
      </c>
      <c r="G29694" s="4">
        <v>1735760</v>
      </c>
      <c r="H29694" s="4">
        <v>13928</v>
      </c>
      <c r="I29694" s="4">
        <v>1804076</v>
      </c>
      <c r="J29694" s="4" cm="1">
        <f t="array" ref="J29694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9694" s="4" cm="1">
        <f t="array" ref="K296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95" spans="1:11" x14ac:dyDescent="0.25">
      <c r="A29695" s="5">
        <v>45369</v>
      </c>
      <c r="B29695" s="4">
        <v>2024</v>
      </c>
      <c r="C29695" s="4" t="s">
        <v>29</v>
      </c>
      <c r="D29695" s="4" t="s">
        <v>5</v>
      </c>
      <c r="E29695" s="4" t="s">
        <v>18</v>
      </c>
      <c r="F29695" s="4">
        <v>0</v>
      </c>
      <c r="G29695" s="4">
        <v>1677940</v>
      </c>
      <c r="H29695" s="4">
        <v>10081</v>
      </c>
      <c r="I29695" s="4">
        <v>1688228</v>
      </c>
      <c r="J29695" s="4" cm="1">
        <f t="array" ref="J2969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695" s="4" cm="1">
        <f t="array" ref="K296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96" spans="1:11" x14ac:dyDescent="0.25">
      <c r="A29696" s="5">
        <v>45369</v>
      </c>
      <c r="B29696" s="4">
        <v>2024</v>
      </c>
      <c r="C29696" s="4" t="s">
        <v>29</v>
      </c>
      <c r="D29696" s="4" t="s">
        <v>5</v>
      </c>
      <c r="E29696" s="4" t="s">
        <v>19</v>
      </c>
      <c r="F29696" s="4">
        <v>0</v>
      </c>
      <c r="G29696" s="4">
        <v>513997</v>
      </c>
      <c r="H29696" s="4">
        <v>2977</v>
      </c>
      <c r="I29696" s="4">
        <v>526471</v>
      </c>
      <c r="J29696" s="4" cm="1">
        <f t="array" ref="J296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696" s="4" cm="1">
        <f t="array" ref="K296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97" spans="1:11" x14ac:dyDescent="0.25">
      <c r="A29697" s="5">
        <v>45369</v>
      </c>
      <c r="B29697" s="4">
        <v>2024</v>
      </c>
      <c r="C29697" s="4" t="s">
        <v>29</v>
      </c>
      <c r="D29697" s="4" t="s">
        <v>5</v>
      </c>
      <c r="E29697" s="4" t="s">
        <v>20</v>
      </c>
      <c r="F29697" s="4">
        <v>5</v>
      </c>
      <c r="G29697" s="4">
        <v>1820703</v>
      </c>
      <c r="H29697" s="4">
        <v>13052</v>
      </c>
      <c r="I29697" s="4">
        <v>1834758</v>
      </c>
      <c r="J29697" s="4" cm="1">
        <f t="array" ref="J296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697" s="4" cm="1">
        <f t="array" ref="K296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98" spans="1:11" x14ac:dyDescent="0.25">
      <c r="A29698" s="5">
        <v>45369</v>
      </c>
      <c r="B29698" s="4">
        <v>2024</v>
      </c>
      <c r="C29698" s="4" t="s">
        <v>29</v>
      </c>
      <c r="D29698" s="4" t="s">
        <v>5</v>
      </c>
      <c r="E29698" s="4" t="s">
        <v>21</v>
      </c>
      <c r="F29698" s="4">
        <v>1</v>
      </c>
      <c r="G29698" s="4">
        <v>1640846</v>
      </c>
      <c r="H29698" s="4">
        <v>12498</v>
      </c>
      <c r="I29698" s="4">
        <v>1653567</v>
      </c>
      <c r="J29698" s="4" cm="1">
        <f t="array" ref="J29698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9698" s="4" cm="1">
        <f t="array" ref="K296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99" spans="1:11" x14ac:dyDescent="0.25">
      <c r="A29699" s="5">
        <v>45369</v>
      </c>
      <c r="B29699" s="4">
        <v>2024</v>
      </c>
      <c r="C29699" s="4" t="s">
        <v>29</v>
      </c>
      <c r="D29699" s="4" t="s">
        <v>5</v>
      </c>
      <c r="E29699" s="4" t="s">
        <v>22</v>
      </c>
      <c r="F29699" s="4">
        <v>0</v>
      </c>
      <c r="G29699" s="4">
        <v>455986</v>
      </c>
      <c r="H29699" s="4">
        <v>2531</v>
      </c>
      <c r="I29699" s="4">
        <v>459038</v>
      </c>
      <c r="J29699" s="4" cm="1">
        <f t="array" ref="J2969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699" s="4" cm="1">
        <f t="array" ref="K296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00" spans="1:11" x14ac:dyDescent="0.25">
      <c r="A29700" s="5">
        <v>45369</v>
      </c>
      <c r="B29700" s="4">
        <v>2024</v>
      </c>
      <c r="C29700" s="4" t="s">
        <v>29</v>
      </c>
      <c r="D29700" s="4" t="s">
        <v>5</v>
      </c>
      <c r="E29700" s="4" t="s">
        <v>23</v>
      </c>
      <c r="F29700" s="4">
        <v>0</v>
      </c>
      <c r="G29700" s="4">
        <v>51873</v>
      </c>
      <c r="H29700" s="4">
        <v>591</v>
      </c>
      <c r="I29700" s="4">
        <v>52468</v>
      </c>
      <c r="J29700" s="4" cm="1">
        <f t="array" ref="J2970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700" s="4" cm="1">
        <f t="array" ref="K297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01" spans="1:11" x14ac:dyDescent="0.25">
      <c r="A29701" s="5">
        <v>45369</v>
      </c>
      <c r="B29701" s="4">
        <v>2024</v>
      </c>
      <c r="C29701" s="4" t="s">
        <v>29</v>
      </c>
      <c r="D29701" s="4" t="s">
        <v>5</v>
      </c>
      <c r="E29701" s="4" t="s">
        <v>24</v>
      </c>
      <c r="F29701" s="4">
        <v>5</v>
      </c>
      <c r="G29701" s="4">
        <v>2813990</v>
      </c>
      <c r="H29701" s="4">
        <v>17474</v>
      </c>
      <c r="I29701" s="4">
        <v>2841186</v>
      </c>
      <c r="J29701" s="4" cm="1">
        <f t="array" ref="J29701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9701" s="4" cm="1">
        <f t="array" ref="K297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02" spans="1:11" x14ac:dyDescent="0.25">
      <c r="A29702" s="5">
        <v>45370</v>
      </c>
      <c r="B29702" s="4">
        <v>2024</v>
      </c>
      <c r="C29702" s="4" t="s">
        <v>29</v>
      </c>
      <c r="D29702" s="4" t="s">
        <v>5</v>
      </c>
      <c r="E29702" s="4" t="s">
        <v>6</v>
      </c>
      <c r="F29702" s="4">
        <v>3</v>
      </c>
      <c r="G29702" s="4">
        <v>676562</v>
      </c>
      <c r="H29702" s="4">
        <v>4092</v>
      </c>
      <c r="I29702" s="4">
        <v>689092</v>
      </c>
      <c r="J29702" s="4" cm="1">
        <f t="array" ref="J2970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702" s="4" cm="1">
        <f t="array" ref="K297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03" spans="1:11" x14ac:dyDescent="0.25">
      <c r="A29703" s="5">
        <v>45370</v>
      </c>
      <c r="B29703" s="4">
        <v>2024</v>
      </c>
      <c r="C29703" s="4" t="s">
        <v>29</v>
      </c>
      <c r="D29703" s="4" t="s">
        <v>5</v>
      </c>
      <c r="E29703" s="4" t="s">
        <v>7</v>
      </c>
      <c r="F29703" s="4">
        <v>0</v>
      </c>
      <c r="G29703" s="4">
        <v>191607</v>
      </c>
      <c r="H29703" s="4">
        <v>1054</v>
      </c>
      <c r="I29703" s="4">
        <v>202537</v>
      </c>
      <c r="J29703" s="4" cm="1">
        <f t="array" ref="J297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703" s="4" cm="1">
        <f t="array" ref="K297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04" spans="1:11" x14ac:dyDescent="0.25">
      <c r="A29704" s="5">
        <v>45370</v>
      </c>
      <c r="B29704" s="4">
        <v>2024</v>
      </c>
      <c r="C29704" s="4" t="s">
        <v>29</v>
      </c>
      <c r="D29704" s="4" t="s">
        <v>5</v>
      </c>
      <c r="E29704" s="4" t="s">
        <v>8</v>
      </c>
      <c r="F29704" s="4">
        <v>1</v>
      </c>
      <c r="G29704" s="4">
        <v>648127</v>
      </c>
      <c r="H29704" s="4">
        <v>3676</v>
      </c>
      <c r="I29704" s="4">
        <v>655265</v>
      </c>
      <c r="J29704" s="4" cm="1">
        <f t="array" ref="J29704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9704" s="4" cm="1">
        <f t="array" ref="K297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05" spans="1:11" x14ac:dyDescent="0.25">
      <c r="A29705" s="5">
        <v>45370</v>
      </c>
      <c r="B29705" s="4">
        <v>2024</v>
      </c>
      <c r="C29705" s="4" t="s">
        <v>29</v>
      </c>
      <c r="D29705" s="4" t="s">
        <v>5</v>
      </c>
      <c r="E29705" s="4" t="s">
        <v>9</v>
      </c>
      <c r="F29705" s="4">
        <v>11</v>
      </c>
      <c r="G29705" s="4">
        <v>2525541</v>
      </c>
      <c r="H29705" s="4">
        <v>12142</v>
      </c>
      <c r="I29705" s="4">
        <v>2548366</v>
      </c>
      <c r="J29705" s="4" cm="1">
        <f t="array" ref="J29705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9705" s="4" cm="1">
        <f t="array" ref="K297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06" spans="1:11" x14ac:dyDescent="0.25">
      <c r="A29706" s="5">
        <v>45370</v>
      </c>
      <c r="B29706" s="4">
        <v>2024</v>
      </c>
      <c r="C29706" s="4" t="s">
        <v>29</v>
      </c>
      <c r="D29706" s="4" t="s">
        <v>5</v>
      </c>
      <c r="E29706" s="4" t="s">
        <v>10</v>
      </c>
      <c r="F29706" s="4">
        <v>7</v>
      </c>
      <c r="G29706" s="4">
        <v>2190200</v>
      </c>
      <c r="H29706" s="4">
        <v>20035</v>
      </c>
      <c r="I29706" s="4">
        <v>2210448</v>
      </c>
      <c r="J29706" s="4" cm="1">
        <f t="array" ref="J29706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9706" s="4" cm="1">
        <f t="array" ref="K2970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707" spans="1:11" x14ac:dyDescent="0.25">
      <c r="A29707" s="5">
        <v>45370</v>
      </c>
      <c r="B29707" s="4">
        <v>2024</v>
      </c>
      <c r="C29707" s="4" t="s">
        <v>29</v>
      </c>
      <c r="D29707" s="4" t="s">
        <v>5</v>
      </c>
      <c r="E29707" s="4" t="s">
        <v>11</v>
      </c>
      <c r="F29707" s="4">
        <v>4</v>
      </c>
      <c r="G29707" s="4">
        <v>591971</v>
      </c>
      <c r="H29707" s="4">
        <v>6450</v>
      </c>
      <c r="I29707" s="4">
        <v>598709</v>
      </c>
      <c r="J29707" s="4" cm="1">
        <f t="array" ref="J2970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707" s="4" cm="1">
        <f t="array" ref="K297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708" spans="1:11" x14ac:dyDescent="0.25">
      <c r="A29708" s="5">
        <v>45370</v>
      </c>
      <c r="B29708" s="4">
        <v>2024</v>
      </c>
      <c r="C29708" s="4" t="s">
        <v>29</v>
      </c>
      <c r="D29708" s="4" t="s">
        <v>5</v>
      </c>
      <c r="E29708" s="4" t="s">
        <v>12</v>
      </c>
      <c r="F29708" s="4">
        <v>31</v>
      </c>
      <c r="G29708" s="4">
        <v>2457441</v>
      </c>
      <c r="H29708" s="4">
        <v>13264</v>
      </c>
      <c r="I29708" s="4">
        <v>2531278</v>
      </c>
      <c r="J29708" s="4" cm="1">
        <f t="array" ref="J29708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9708" s="4" cm="1">
        <f t="array" ref="K2970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709" spans="1:11" x14ac:dyDescent="0.25">
      <c r="A29709" s="5">
        <v>45370</v>
      </c>
      <c r="B29709" s="4">
        <v>2024</v>
      </c>
      <c r="C29709" s="4" t="s">
        <v>29</v>
      </c>
      <c r="D29709" s="4" t="s">
        <v>5</v>
      </c>
      <c r="E29709" s="4" t="s">
        <v>13</v>
      </c>
      <c r="F29709" s="4">
        <v>0</v>
      </c>
      <c r="G29709" s="4">
        <v>684121</v>
      </c>
      <c r="H29709" s="4">
        <v>6018</v>
      </c>
      <c r="I29709" s="4">
        <v>690141</v>
      </c>
      <c r="J29709" s="4" cm="1">
        <f t="array" ref="J2970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709" s="4" cm="1">
        <f t="array" ref="K297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10" spans="1:11" x14ac:dyDescent="0.25">
      <c r="A29710" s="5">
        <v>45370</v>
      </c>
      <c r="B29710" s="4">
        <v>2024</v>
      </c>
      <c r="C29710" s="4" t="s">
        <v>29</v>
      </c>
      <c r="D29710" s="4" t="s">
        <v>5</v>
      </c>
      <c r="E29710" s="4" t="s">
        <v>14</v>
      </c>
      <c r="F29710" s="4">
        <v>42</v>
      </c>
      <c r="G29710" s="4">
        <v>4291081</v>
      </c>
      <c r="H29710" s="4">
        <v>47873</v>
      </c>
      <c r="I29710" s="4">
        <v>4339322</v>
      </c>
      <c r="J29710" s="4" cm="1">
        <f t="array" ref="J29710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29710" s="4" cm="1">
        <f t="array" ref="K2971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9711" spans="1:11" x14ac:dyDescent="0.25">
      <c r="A29711" s="5">
        <v>45370</v>
      </c>
      <c r="B29711" s="4">
        <v>2024</v>
      </c>
      <c r="C29711" s="4" t="s">
        <v>29</v>
      </c>
      <c r="D29711" s="4" t="s">
        <v>5</v>
      </c>
      <c r="E29711" s="4" t="s">
        <v>15</v>
      </c>
      <c r="F29711" s="4">
        <v>2</v>
      </c>
      <c r="G29711" s="4">
        <v>732431</v>
      </c>
      <c r="H29711" s="4">
        <v>4559</v>
      </c>
      <c r="I29711" s="4">
        <v>736994</v>
      </c>
      <c r="J29711" s="4" cm="1">
        <f t="array" ref="J2971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711" s="4" cm="1">
        <f t="array" ref="K297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12" spans="1:11" x14ac:dyDescent="0.25">
      <c r="A29712" s="5">
        <v>45370</v>
      </c>
      <c r="B29712" s="4">
        <v>2024</v>
      </c>
      <c r="C29712" s="4" t="s">
        <v>29</v>
      </c>
      <c r="D29712" s="4" t="s">
        <v>5</v>
      </c>
      <c r="E29712" s="4" t="s">
        <v>16</v>
      </c>
      <c r="F29712" s="4">
        <v>0</v>
      </c>
      <c r="G29712" s="4">
        <v>104772</v>
      </c>
      <c r="H29712" s="4">
        <v>798</v>
      </c>
      <c r="I29712" s="4">
        <v>105571</v>
      </c>
      <c r="J29712" s="4" cm="1">
        <f t="array" ref="J297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712" s="4" cm="1">
        <f t="array" ref="K297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13" spans="1:11" x14ac:dyDescent="0.25">
      <c r="A29713" s="5">
        <v>45370</v>
      </c>
      <c r="B29713" s="4">
        <v>2024</v>
      </c>
      <c r="C29713" s="4" t="s">
        <v>29</v>
      </c>
      <c r="D29713" s="4" t="s">
        <v>5</v>
      </c>
      <c r="E29713" s="4" t="s">
        <v>49</v>
      </c>
      <c r="F29713" s="4">
        <v>5</v>
      </c>
      <c r="G29713" s="4">
        <v>551104</v>
      </c>
      <c r="H29713" s="4">
        <v>3349</v>
      </c>
      <c r="I29713" s="4">
        <v>554472</v>
      </c>
      <c r="J29713" s="4" cm="1">
        <f t="array" ref="J2971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713" s="4" cm="1">
        <f t="array" ref="K297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14" spans="1:11" x14ac:dyDescent="0.25">
      <c r="A29714" s="5">
        <v>45370</v>
      </c>
      <c r="B29714" s="4">
        <v>2024</v>
      </c>
      <c r="C29714" s="4" t="s">
        <v>29</v>
      </c>
      <c r="D29714" s="4" t="s">
        <v>5</v>
      </c>
      <c r="E29714" s="4" t="s">
        <v>17</v>
      </c>
      <c r="F29714" s="4">
        <v>9</v>
      </c>
      <c r="G29714" s="4">
        <v>1735809</v>
      </c>
      <c r="H29714" s="4">
        <v>13928</v>
      </c>
      <c r="I29714" s="4">
        <v>1804085</v>
      </c>
      <c r="J29714" s="4" cm="1">
        <f t="array" ref="J29714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29714" s="4" cm="1">
        <f t="array" ref="K297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15" spans="1:11" x14ac:dyDescent="0.25">
      <c r="A29715" s="5">
        <v>45370</v>
      </c>
      <c r="B29715" s="4">
        <v>2024</v>
      </c>
      <c r="C29715" s="4" t="s">
        <v>29</v>
      </c>
      <c r="D29715" s="4" t="s">
        <v>5</v>
      </c>
      <c r="E29715" s="4" t="s">
        <v>18</v>
      </c>
      <c r="F29715" s="4">
        <v>10</v>
      </c>
      <c r="G29715" s="4">
        <v>1677973</v>
      </c>
      <c r="H29715" s="4">
        <v>10081</v>
      </c>
      <c r="I29715" s="4">
        <v>1688238</v>
      </c>
      <c r="J29715" s="4" cm="1">
        <f t="array" ref="J29715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29715" s="4" cm="1">
        <f t="array" ref="K297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16" spans="1:11" x14ac:dyDescent="0.25">
      <c r="A29716" s="5">
        <v>45370</v>
      </c>
      <c r="B29716" s="4">
        <v>2024</v>
      </c>
      <c r="C29716" s="4" t="s">
        <v>29</v>
      </c>
      <c r="D29716" s="4" t="s">
        <v>5</v>
      </c>
      <c r="E29716" s="4" t="s">
        <v>19</v>
      </c>
      <c r="F29716" s="4">
        <v>2</v>
      </c>
      <c r="G29716" s="4">
        <v>513999</v>
      </c>
      <c r="H29716" s="4">
        <v>2977</v>
      </c>
      <c r="I29716" s="4">
        <v>526473</v>
      </c>
      <c r="J29716" s="4" cm="1">
        <f t="array" ref="J2971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716" s="4" cm="1">
        <f t="array" ref="K297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17" spans="1:11" x14ac:dyDescent="0.25">
      <c r="A29717" s="5">
        <v>45370</v>
      </c>
      <c r="B29717" s="4">
        <v>2024</v>
      </c>
      <c r="C29717" s="4" t="s">
        <v>29</v>
      </c>
      <c r="D29717" s="4" t="s">
        <v>5</v>
      </c>
      <c r="E29717" s="4" t="s">
        <v>20</v>
      </c>
      <c r="F29717" s="4">
        <v>2</v>
      </c>
      <c r="G29717" s="4">
        <v>1820703</v>
      </c>
      <c r="H29717" s="4">
        <v>13052</v>
      </c>
      <c r="I29717" s="4">
        <v>1834760</v>
      </c>
      <c r="J29717" s="4" cm="1">
        <f t="array" ref="J297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717" s="4" cm="1">
        <f t="array" ref="K297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18" spans="1:11" x14ac:dyDescent="0.25">
      <c r="A29718" s="5">
        <v>45370</v>
      </c>
      <c r="B29718" s="4">
        <v>2024</v>
      </c>
      <c r="C29718" s="4" t="s">
        <v>29</v>
      </c>
      <c r="D29718" s="4" t="s">
        <v>5</v>
      </c>
      <c r="E29718" s="4" t="s">
        <v>21</v>
      </c>
      <c r="F29718" s="4">
        <v>9</v>
      </c>
      <c r="G29718" s="4">
        <v>1640860</v>
      </c>
      <c r="H29718" s="4">
        <v>12498</v>
      </c>
      <c r="I29718" s="4">
        <v>1653576</v>
      </c>
      <c r="J29718" s="4" cm="1">
        <f t="array" ref="J29718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9718" s="4" cm="1">
        <f t="array" ref="K297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19" spans="1:11" x14ac:dyDescent="0.25">
      <c r="A29719" s="5">
        <v>45370</v>
      </c>
      <c r="B29719" s="4">
        <v>2024</v>
      </c>
      <c r="C29719" s="4" t="s">
        <v>29</v>
      </c>
      <c r="D29719" s="4" t="s">
        <v>5</v>
      </c>
      <c r="E29719" s="4" t="s">
        <v>22</v>
      </c>
      <c r="F29719" s="4">
        <v>2</v>
      </c>
      <c r="G29719" s="4">
        <v>455987</v>
      </c>
      <c r="H29719" s="4">
        <v>2532</v>
      </c>
      <c r="I29719" s="4">
        <v>459040</v>
      </c>
      <c r="J29719" s="4" cm="1">
        <f t="array" ref="J2971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719" s="4" cm="1">
        <f t="array" ref="K2971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720" spans="1:11" x14ac:dyDescent="0.25">
      <c r="A29720" s="5">
        <v>45370</v>
      </c>
      <c r="B29720" s="4">
        <v>2024</v>
      </c>
      <c r="C29720" s="4" t="s">
        <v>29</v>
      </c>
      <c r="D29720" s="4" t="s">
        <v>5</v>
      </c>
      <c r="E29720" s="4" t="s">
        <v>23</v>
      </c>
      <c r="F29720" s="4">
        <v>0</v>
      </c>
      <c r="G29720" s="4">
        <v>51873</v>
      </c>
      <c r="H29720" s="4">
        <v>591</v>
      </c>
      <c r="I29720" s="4">
        <v>52468</v>
      </c>
      <c r="J29720" s="4" cm="1">
        <f t="array" ref="J297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720" s="4" cm="1">
        <f t="array" ref="K297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21" spans="1:11" x14ac:dyDescent="0.25">
      <c r="A29721" s="5">
        <v>45370</v>
      </c>
      <c r="B29721" s="4">
        <v>2024</v>
      </c>
      <c r="C29721" s="4" t="s">
        <v>29</v>
      </c>
      <c r="D29721" s="4" t="s">
        <v>5</v>
      </c>
      <c r="E29721" s="4" t="s">
        <v>24</v>
      </c>
      <c r="F29721" s="4">
        <v>25</v>
      </c>
      <c r="G29721" s="4">
        <v>2814002</v>
      </c>
      <c r="H29721" s="4">
        <v>17474</v>
      </c>
      <c r="I29721" s="4">
        <v>2841211</v>
      </c>
      <c r="J29721" s="4" cm="1">
        <f t="array" ref="J29721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9721" s="4" cm="1">
        <f t="array" ref="K297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22" spans="1:11" x14ac:dyDescent="0.25">
      <c r="A29722" s="5">
        <v>45371</v>
      </c>
      <c r="B29722" s="4">
        <v>2024</v>
      </c>
      <c r="C29722" s="4" t="s">
        <v>29</v>
      </c>
      <c r="D29722" s="4" t="s">
        <v>5</v>
      </c>
      <c r="E29722" s="4" t="s">
        <v>6</v>
      </c>
      <c r="F29722" s="4">
        <v>2</v>
      </c>
      <c r="G29722" s="4">
        <v>676562</v>
      </c>
      <c r="H29722" s="4">
        <v>4092</v>
      </c>
      <c r="I29722" s="4">
        <v>689094</v>
      </c>
      <c r="J29722" s="4" cm="1">
        <f t="array" ref="J2972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722" s="4" cm="1">
        <f t="array" ref="K297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23" spans="1:11" x14ac:dyDescent="0.25">
      <c r="A29723" s="5">
        <v>45371</v>
      </c>
      <c r="B29723" s="4">
        <v>2024</v>
      </c>
      <c r="C29723" s="4" t="s">
        <v>29</v>
      </c>
      <c r="D29723" s="4" t="s">
        <v>5</v>
      </c>
      <c r="E29723" s="4" t="s">
        <v>7</v>
      </c>
      <c r="F29723" s="4">
        <v>0</v>
      </c>
      <c r="G29723" s="4">
        <v>191607</v>
      </c>
      <c r="H29723" s="4">
        <v>1054</v>
      </c>
      <c r="I29723" s="4">
        <v>202537</v>
      </c>
      <c r="J29723" s="4" cm="1">
        <f t="array" ref="J297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723" s="4" cm="1">
        <f t="array" ref="K297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24" spans="1:11" x14ac:dyDescent="0.25">
      <c r="A29724" s="5">
        <v>45371</v>
      </c>
      <c r="B29724" s="4">
        <v>2024</v>
      </c>
      <c r="C29724" s="4" t="s">
        <v>29</v>
      </c>
      <c r="D29724" s="4" t="s">
        <v>5</v>
      </c>
      <c r="E29724" s="4" t="s">
        <v>8</v>
      </c>
      <c r="F29724" s="4">
        <v>1</v>
      </c>
      <c r="G29724" s="4">
        <v>648130</v>
      </c>
      <c r="H29724" s="4">
        <v>3676</v>
      </c>
      <c r="I29724" s="4">
        <v>655266</v>
      </c>
      <c r="J29724" s="4" cm="1">
        <f t="array" ref="J29724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724" s="4" cm="1">
        <f t="array" ref="K297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25" spans="1:11" x14ac:dyDescent="0.25">
      <c r="A29725" s="5">
        <v>45371</v>
      </c>
      <c r="B29725" s="4">
        <v>2024</v>
      </c>
      <c r="C29725" s="4" t="s">
        <v>29</v>
      </c>
      <c r="D29725" s="4" t="s">
        <v>5</v>
      </c>
      <c r="E29725" s="4" t="s">
        <v>9</v>
      </c>
      <c r="F29725" s="4">
        <v>7</v>
      </c>
      <c r="G29725" s="4">
        <v>2525546</v>
      </c>
      <c r="H29725" s="4">
        <v>12142</v>
      </c>
      <c r="I29725" s="4">
        <v>2548373</v>
      </c>
      <c r="J29725" s="4" cm="1">
        <f t="array" ref="J29725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9725" s="4" cm="1">
        <f t="array" ref="K297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26" spans="1:11" x14ac:dyDescent="0.25">
      <c r="A29726" s="5">
        <v>45371</v>
      </c>
      <c r="B29726" s="4">
        <v>2024</v>
      </c>
      <c r="C29726" s="4" t="s">
        <v>29</v>
      </c>
      <c r="D29726" s="4" t="s">
        <v>5</v>
      </c>
      <c r="E29726" s="4" t="s">
        <v>10</v>
      </c>
      <c r="F29726" s="4">
        <v>1</v>
      </c>
      <c r="G29726" s="4">
        <v>2190200</v>
      </c>
      <c r="H29726" s="4">
        <v>20035</v>
      </c>
      <c r="I29726" s="4">
        <v>2210449</v>
      </c>
      <c r="J29726" s="4" cm="1">
        <f t="array" ref="J297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726" s="4" cm="1">
        <f t="array" ref="K297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27" spans="1:11" x14ac:dyDescent="0.25">
      <c r="A29727" s="5">
        <v>45371</v>
      </c>
      <c r="B29727" s="4">
        <v>2024</v>
      </c>
      <c r="C29727" s="4" t="s">
        <v>29</v>
      </c>
      <c r="D29727" s="4" t="s">
        <v>5</v>
      </c>
      <c r="E29727" s="4" t="s">
        <v>11</v>
      </c>
      <c r="F29727" s="4">
        <v>1</v>
      </c>
      <c r="G29727" s="4">
        <v>591975</v>
      </c>
      <c r="H29727" s="4">
        <v>6450</v>
      </c>
      <c r="I29727" s="4">
        <v>598710</v>
      </c>
      <c r="J29727" s="4" cm="1">
        <f t="array" ref="J2972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9727" s="4" cm="1">
        <f t="array" ref="K297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28" spans="1:11" x14ac:dyDescent="0.25">
      <c r="A29728" s="5">
        <v>45371</v>
      </c>
      <c r="B29728" s="4">
        <v>2024</v>
      </c>
      <c r="C29728" s="4" t="s">
        <v>29</v>
      </c>
      <c r="D29728" s="4" t="s">
        <v>5</v>
      </c>
      <c r="E29728" s="4" t="s">
        <v>12</v>
      </c>
      <c r="F29728" s="4">
        <v>10</v>
      </c>
      <c r="G29728" s="4">
        <v>2457444</v>
      </c>
      <c r="H29728" s="4">
        <v>13265</v>
      </c>
      <c r="I29728" s="4">
        <v>2531288</v>
      </c>
      <c r="J29728" s="4" cm="1">
        <f t="array" ref="J29728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728" s="4" cm="1">
        <f t="array" ref="K2972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729" spans="1:11" x14ac:dyDescent="0.25">
      <c r="A29729" s="5">
        <v>45371</v>
      </c>
      <c r="B29729" s="4">
        <v>2024</v>
      </c>
      <c r="C29729" s="4" t="s">
        <v>29</v>
      </c>
      <c r="D29729" s="4" t="s">
        <v>5</v>
      </c>
      <c r="E29729" s="4" t="s">
        <v>13</v>
      </c>
      <c r="F29729" s="4">
        <v>1</v>
      </c>
      <c r="G29729" s="4">
        <v>684122</v>
      </c>
      <c r="H29729" s="4">
        <v>6018</v>
      </c>
      <c r="I29729" s="4">
        <v>690142</v>
      </c>
      <c r="J29729" s="4" cm="1">
        <f t="array" ref="J2972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729" s="4" cm="1">
        <f t="array" ref="K297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30" spans="1:11" x14ac:dyDescent="0.25">
      <c r="A29730" s="5">
        <v>45371</v>
      </c>
      <c r="B29730" s="4">
        <v>2024</v>
      </c>
      <c r="C29730" s="4" t="s">
        <v>29</v>
      </c>
      <c r="D29730" s="4" t="s">
        <v>5</v>
      </c>
      <c r="E29730" s="4" t="s">
        <v>14</v>
      </c>
      <c r="F29730" s="4">
        <v>33</v>
      </c>
      <c r="G29730" s="4">
        <v>4291127</v>
      </c>
      <c r="H29730" s="4">
        <v>47874</v>
      </c>
      <c r="I29730" s="4">
        <v>4339355</v>
      </c>
      <c r="J29730" s="4" cm="1">
        <f t="array" ref="J29730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29730" s="4" cm="1">
        <f t="array" ref="K2973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731" spans="1:11" x14ac:dyDescent="0.25">
      <c r="A29731" s="5">
        <v>45371</v>
      </c>
      <c r="B29731" s="4">
        <v>2024</v>
      </c>
      <c r="C29731" s="4" t="s">
        <v>29</v>
      </c>
      <c r="D29731" s="4" t="s">
        <v>5</v>
      </c>
      <c r="E29731" s="4" t="s">
        <v>15</v>
      </c>
      <c r="F29731" s="4">
        <v>0</v>
      </c>
      <c r="G29731" s="4">
        <v>732431</v>
      </c>
      <c r="H29731" s="4">
        <v>4559</v>
      </c>
      <c r="I29731" s="4">
        <v>736994</v>
      </c>
      <c r="J29731" s="4" cm="1">
        <f t="array" ref="J2973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731" s="4" cm="1">
        <f t="array" ref="K297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32" spans="1:11" x14ac:dyDescent="0.25">
      <c r="A29732" s="5">
        <v>45371</v>
      </c>
      <c r="B29732" s="4">
        <v>2024</v>
      </c>
      <c r="C29732" s="4" t="s">
        <v>29</v>
      </c>
      <c r="D29732" s="4" t="s">
        <v>5</v>
      </c>
      <c r="E29732" s="4" t="s">
        <v>16</v>
      </c>
      <c r="F29732" s="4">
        <v>0</v>
      </c>
      <c r="G29732" s="4">
        <v>104772</v>
      </c>
      <c r="H29732" s="4">
        <v>798</v>
      </c>
      <c r="I29732" s="4">
        <v>105571</v>
      </c>
      <c r="J29732" s="4" cm="1">
        <f t="array" ref="J297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732" s="4" cm="1">
        <f t="array" ref="K297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33" spans="1:11" x14ac:dyDescent="0.25">
      <c r="A29733" s="5">
        <v>45371</v>
      </c>
      <c r="B29733" s="4">
        <v>2024</v>
      </c>
      <c r="C29733" s="4" t="s">
        <v>29</v>
      </c>
      <c r="D29733" s="4" t="s">
        <v>5</v>
      </c>
      <c r="E29733" s="4" t="s">
        <v>49</v>
      </c>
      <c r="F29733" s="4">
        <v>3</v>
      </c>
      <c r="G29733" s="4">
        <v>551107</v>
      </c>
      <c r="H29733" s="4">
        <v>3350</v>
      </c>
      <c r="I29733" s="4">
        <v>554475</v>
      </c>
      <c r="J29733" s="4" cm="1">
        <f t="array" ref="J2973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733" s="4" cm="1">
        <f t="array" ref="K2973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734" spans="1:11" x14ac:dyDescent="0.25">
      <c r="A29734" s="5">
        <v>45371</v>
      </c>
      <c r="B29734" s="4">
        <v>2024</v>
      </c>
      <c r="C29734" s="4" t="s">
        <v>29</v>
      </c>
      <c r="D29734" s="4" t="s">
        <v>5</v>
      </c>
      <c r="E29734" s="4" t="s">
        <v>17</v>
      </c>
      <c r="F29734" s="4">
        <v>5</v>
      </c>
      <c r="G29734" s="4">
        <v>1735845</v>
      </c>
      <c r="H29734" s="4">
        <v>13928</v>
      </c>
      <c r="I29734" s="4">
        <v>1804090</v>
      </c>
      <c r="J29734" s="4" cm="1">
        <f t="array" ref="J29734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9734" s="4" cm="1">
        <f t="array" ref="K297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35" spans="1:11" x14ac:dyDescent="0.25">
      <c r="A29735" s="5">
        <v>45371</v>
      </c>
      <c r="B29735" s="4">
        <v>2024</v>
      </c>
      <c r="C29735" s="4" t="s">
        <v>29</v>
      </c>
      <c r="D29735" s="4" t="s">
        <v>5</v>
      </c>
      <c r="E29735" s="4" t="s">
        <v>18</v>
      </c>
      <c r="F29735" s="4">
        <v>7</v>
      </c>
      <c r="G29735" s="4">
        <v>1677991</v>
      </c>
      <c r="H29735" s="4">
        <v>10081</v>
      </c>
      <c r="I29735" s="4">
        <v>1688245</v>
      </c>
      <c r="J29735" s="4" cm="1">
        <f t="array" ref="J29735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9735" s="4" cm="1">
        <f t="array" ref="K297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36" spans="1:11" x14ac:dyDescent="0.25">
      <c r="A29736" s="5">
        <v>45371</v>
      </c>
      <c r="B29736" s="4">
        <v>2024</v>
      </c>
      <c r="C29736" s="4" t="s">
        <v>29</v>
      </c>
      <c r="D29736" s="4" t="s">
        <v>5</v>
      </c>
      <c r="E29736" s="4" t="s">
        <v>19</v>
      </c>
      <c r="F29736" s="4">
        <v>1</v>
      </c>
      <c r="G29736" s="4">
        <v>513999</v>
      </c>
      <c r="H29736" s="4">
        <v>2977</v>
      </c>
      <c r="I29736" s="4">
        <v>526474</v>
      </c>
      <c r="J29736" s="4" cm="1">
        <f t="array" ref="J297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736" s="4" cm="1">
        <f t="array" ref="K297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37" spans="1:11" x14ac:dyDescent="0.25">
      <c r="A29737" s="5">
        <v>45371</v>
      </c>
      <c r="B29737" s="4">
        <v>2024</v>
      </c>
      <c r="C29737" s="4" t="s">
        <v>29</v>
      </c>
      <c r="D29737" s="4" t="s">
        <v>5</v>
      </c>
      <c r="E29737" s="4" t="s">
        <v>20</v>
      </c>
      <c r="F29737" s="4">
        <v>2</v>
      </c>
      <c r="G29737" s="4">
        <v>1820726</v>
      </c>
      <c r="H29737" s="4">
        <v>13052</v>
      </c>
      <c r="I29737" s="4">
        <v>1834762</v>
      </c>
      <c r="J29737" s="4" cm="1">
        <f t="array" ref="J29737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9737" s="4" cm="1">
        <f t="array" ref="K297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38" spans="1:11" x14ac:dyDescent="0.25">
      <c r="A29738" s="5">
        <v>45371</v>
      </c>
      <c r="B29738" s="4">
        <v>2024</v>
      </c>
      <c r="C29738" s="4" t="s">
        <v>29</v>
      </c>
      <c r="D29738" s="4" t="s">
        <v>5</v>
      </c>
      <c r="E29738" s="4" t="s">
        <v>21</v>
      </c>
      <c r="F29738" s="4">
        <v>8</v>
      </c>
      <c r="G29738" s="4">
        <v>1640874</v>
      </c>
      <c r="H29738" s="4">
        <v>12498</v>
      </c>
      <c r="I29738" s="4">
        <v>1653584</v>
      </c>
      <c r="J29738" s="4" cm="1">
        <f t="array" ref="J29738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9738" s="4" cm="1">
        <f t="array" ref="K297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39" spans="1:11" x14ac:dyDescent="0.25">
      <c r="A29739" s="5">
        <v>45371</v>
      </c>
      <c r="B29739" s="4">
        <v>2024</v>
      </c>
      <c r="C29739" s="4" t="s">
        <v>29</v>
      </c>
      <c r="D29739" s="4" t="s">
        <v>5</v>
      </c>
      <c r="E29739" s="4" t="s">
        <v>22</v>
      </c>
      <c r="F29739" s="4">
        <v>1</v>
      </c>
      <c r="G29739" s="4">
        <v>455990</v>
      </c>
      <c r="H29739" s="4">
        <v>2532</v>
      </c>
      <c r="I29739" s="4">
        <v>459041</v>
      </c>
      <c r="J29739" s="4" cm="1">
        <f t="array" ref="J2973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739" s="4" cm="1">
        <f t="array" ref="K297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40" spans="1:11" x14ac:dyDescent="0.25">
      <c r="A29740" s="5">
        <v>45371</v>
      </c>
      <c r="B29740" s="4">
        <v>2024</v>
      </c>
      <c r="C29740" s="4" t="s">
        <v>29</v>
      </c>
      <c r="D29740" s="4" t="s">
        <v>5</v>
      </c>
      <c r="E29740" s="4" t="s">
        <v>23</v>
      </c>
      <c r="F29740" s="4">
        <v>0</v>
      </c>
      <c r="G29740" s="4">
        <v>51873</v>
      </c>
      <c r="H29740" s="4">
        <v>591</v>
      </c>
      <c r="I29740" s="4">
        <v>52468</v>
      </c>
      <c r="J29740" s="4" cm="1">
        <f t="array" ref="J297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740" s="4" cm="1">
        <f t="array" ref="K297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41" spans="1:11" x14ac:dyDescent="0.25">
      <c r="A29741" s="5">
        <v>45371</v>
      </c>
      <c r="B29741" s="4">
        <v>2024</v>
      </c>
      <c r="C29741" s="4" t="s">
        <v>29</v>
      </c>
      <c r="D29741" s="4" t="s">
        <v>5</v>
      </c>
      <c r="E29741" s="4" t="s">
        <v>24</v>
      </c>
      <c r="F29741" s="4">
        <v>14</v>
      </c>
      <c r="G29741" s="4">
        <v>2814015</v>
      </c>
      <c r="H29741" s="4">
        <v>17474</v>
      </c>
      <c r="I29741" s="4">
        <v>2841225</v>
      </c>
      <c r="J29741" s="4" cm="1">
        <f t="array" ref="J29741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9741" s="4" cm="1">
        <f t="array" ref="K297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42" spans="1:11" x14ac:dyDescent="0.25">
      <c r="A29742" s="5">
        <v>45372</v>
      </c>
      <c r="B29742" s="4">
        <v>2024</v>
      </c>
      <c r="C29742" s="4" t="s">
        <v>29</v>
      </c>
      <c r="D29742" s="4" t="s">
        <v>5</v>
      </c>
      <c r="E29742" s="4" t="s">
        <v>6</v>
      </c>
      <c r="F29742" s="4">
        <v>4</v>
      </c>
      <c r="G29742" s="4">
        <v>676562</v>
      </c>
      <c r="H29742" s="4">
        <v>4092</v>
      </c>
      <c r="I29742" s="4">
        <v>689098</v>
      </c>
      <c r="J29742" s="4" cm="1">
        <f t="array" ref="J2974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742" s="4" cm="1">
        <f t="array" ref="K297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43" spans="1:11" x14ac:dyDescent="0.25">
      <c r="A29743" s="5">
        <v>45372</v>
      </c>
      <c r="B29743" s="4">
        <v>2024</v>
      </c>
      <c r="C29743" s="4" t="s">
        <v>29</v>
      </c>
      <c r="D29743" s="4" t="s">
        <v>5</v>
      </c>
      <c r="E29743" s="4" t="s">
        <v>7</v>
      </c>
      <c r="F29743" s="4">
        <v>0</v>
      </c>
      <c r="G29743" s="4">
        <v>191607</v>
      </c>
      <c r="H29743" s="4">
        <v>1055</v>
      </c>
      <c r="I29743" s="4">
        <v>202537</v>
      </c>
      <c r="J29743" s="4" cm="1">
        <f t="array" ref="J297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743" s="4" cm="1">
        <f t="array" ref="K2974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744" spans="1:11" x14ac:dyDescent="0.25">
      <c r="A29744" s="5">
        <v>45372</v>
      </c>
      <c r="B29744" s="4">
        <v>2024</v>
      </c>
      <c r="C29744" s="4" t="s">
        <v>29</v>
      </c>
      <c r="D29744" s="4" t="s">
        <v>5</v>
      </c>
      <c r="E29744" s="4" t="s">
        <v>8</v>
      </c>
      <c r="F29744" s="4">
        <v>0</v>
      </c>
      <c r="G29744" s="4">
        <v>648135</v>
      </c>
      <c r="H29744" s="4">
        <v>3676</v>
      </c>
      <c r="I29744" s="4">
        <v>655266</v>
      </c>
      <c r="J29744" s="4" cm="1">
        <f t="array" ref="J29744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9744" s="4" cm="1">
        <f t="array" ref="K297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45" spans="1:11" x14ac:dyDescent="0.25">
      <c r="A29745" s="5">
        <v>45372</v>
      </c>
      <c r="B29745" s="4">
        <v>2024</v>
      </c>
      <c r="C29745" s="4" t="s">
        <v>29</v>
      </c>
      <c r="D29745" s="4" t="s">
        <v>5</v>
      </c>
      <c r="E29745" s="4" t="s">
        <v>9</v>
      </c>
      <c r="F29745" s="4">
        <v>11</v>
      </c>
      <c r="G29745" s="4">
        <v>2525549</v>
      </c>
      <c r="H29745" s="4">
        <v>12142</v>
      </c>
      <c r="I29745" s="4">
        <v>2548384</v>
      </c>
      <c r="J29745" s="4" cm="1">
        <f t="array" ref="J29745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745" s="4" cm="1">
        <f t="array" ref="K297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46" spans="1:11" x14ac:dyDescent="0.25">
      <c r="A29746" s="5">
        <v>45372</v>
      </c>
      <c r="B29746" s="4">
        <v>2024</v>
      </c>
      <c r="C29746" s="4" t="s">
        <v>29</v>
      </c>
      <c r="D29746" s="4" t="s">
        <v>5</v>
      </c>
      <c r="E29746" s="4" t="s">
        <v>10</v>
      </c>
      <c r="F29746" s="4">
        <v>2</v>
      </c>
      <c r="G29746" s="4">
        <v>2190215</v>
      </c>
      <c r="H29746" s="4">
        <v>20035</v>
      </c>
      <c r="I29746" s="4">
        <v>2210451</v>
      </c>
      <c r="J29746" s="4" cm="1">
        <f t="array" ref="J29746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9746" s="4" cm="1">
        <f t="array" ref="K297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47" spans="1:11" x14ac:dyDescent="0.25">
      <c r="A29747" s="5">
        <v>45372</v>
      </c>
      <c r="B29747" s="4">
        <v>2024</v>
      </c>
      <c r="C29747" s="4" t="s">
        <v>29</v>
      </c>
      <c r="D29747" s="4" t="s">
        <v>5</v>
      </c>
      <c r="E29747" s="4" t="s">
        <v>11</v>
      </c>
      <c r="F29747" s="4">
        <v>1</v>
      </c>
      <c r="G29747" s="4">
        <v>591979</v>
      </c>
      <c r="H29747" s="4">
        <v>6450</v>
      </c>
      <c r="I29747" s="4">
        <v>598711</v>
      </c>
      <c r="J29747" s="4" cm="1">
        <f t="array" ref="J2974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9747" s="4" cm="1">
        <f t="array" ref="K297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48" spans="1:11" x14ac:dyDescent="0.25">
      <c r="A29748" s="5">
        <v>45372</v>
      </c>
      <c r="B29748" s="4">
        <v>2024</v>
      </c>
      <c r="C29748" s="4" t="s">
        <v>29</v>
      </c>
      <c r="D29748" s="4" t="s">
        <v>5</v>
      </c>
      <c r="E29748" s="4" t="s">
        <v>12</v>
      </c>
      <c r="F29748" s="4">
        <v>13</v>
      </c>
      <c r="G29748" s="4">
        <v>2457451</v>
      </c>
      <c r="H29748" s="4">
        <v>13265</v>
      </c>
      <c r="I29748" s="4">
        <v>2531301</v>
      </c>
      <c r="J29748" s="4" cm="1">
        <f t="array" ref="J29748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9748" s="4" cm="1">
        <f t="array" ref="K297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49" spans="1:11" x14ac:dyDescent="0.25">
      <c r="A29749" s="5">
        <v>45372</v>
      </c>
      <c r="B29749" s="4">
        <v>2024</v>
      </c>
      <c r="C29749" s="4" t="s">
        <v>29</v>
      </c>
      <c r="D29749" s="4" t="s">
        <v>5</v>
      </c>
      <c r="E29749" s="4" t="s">
        <v>13</v>
      </c>
      <c r="F29749" s="4">
        <v>1</v>
      </c>
      <c r="G29749" s="4">
        <v>684123</v>
      </c>
      <c r="H29749" s="4">
        <v>6018</v>
      </c>
      <c r="I29749" s="4">
        <v>690143</v>
      </c>
      <c r="J29749" s="4" cm="1">
        <f t="array" ref="J2974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749" s="4" cm="1">
        <f t="array" ref="K297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50" spans="1:11" x14ac:dyDescent="0.25">
      <c r="A29750" s="5">
        <v>45372</v>
      </c>
      <c r="B29750" s="4">
        <v>2024</v>
      </c>
      <c r="C29750" s="4" t="s">
        <v>29</v>
      </c>
      <c r="D29750" s="4" t="s">
        <v>5</v>
      </c>
      <c r="E29750" s="4" t="s">
        <v>14</v>
      </c>
      <c r="F29750" s="4">
        <v>26</v>
      </c>
      <c r="G29750" s="4">
        <v>4291155</v>
      </c>
      <c r="H29750" s="4">
        <v>47876</v>
      </c>
      <c r="I29750" s="4">
        <v>4339381</v>
      </c>
      <c r="J29750" s="4" cm="1">
        <f t="array" ref="J29750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29750" s="4" cm="1">
        <f t="array" ref="K2975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9751" spans="1:11" x14ac:dyDescent="0.25">
      <c r="A29751" s="5">
        <v>45372</v>
      </c>
      <c r="B29751" s="4">
        <v>2024</v>
      </c>
      <c r="C29751" s="4" t="s">
        <v>29</v>
      </c>
      <c r="D29751" s="4" t="s">
        <v>5</v>
      </c>
      <c r="E29751" s="4" t="s">
        <v>15</v>
      </c>
      <c r="F29751" s="4">
        <v>1</v>
      </c>
      <c r="G29751" s="4">
        <v>732432</v>
      </c>
      <c r="H29751" s="4">
        <v>4559</v>
      </c>
      <c r="I29751" s="4">
        <v>736995</v>
      </c>
      <c r="J29751" s="4" cm="1">
        <f t="array" ref="J2975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751" s="4" cm="1">
        <f t="array" ref="K297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52" spans="1:11" x14ac:dyDescent="0.25">
      <c r="A29752" s="5">
        <v>45372</v>
      </c>
      <c r="B29752" s="4">
        <v>2024</v>
      </c>
      <c r="C29752" s="4" t="s">
        <v>29</v>
      </c>
      <c r="D29752" s="4" t="s">
        <v>5</v>
      </c>
      <c r="E29752" s="4" t="s">
        <v>16</v>
      </c>
      <c r="F29752" s="4">
        <v>0</v>
      </c>
      <c r="G29752" s="4">
        <v>104772</v>
      </c>
      <c r="H29752" s="4">
        <v>798</v>
      </c>
      <c r="I29752" s="4">
        <v>105571</v>
      </c>
      <c r="J29752" s="4" cm="1">
        <f t="array" ref="J297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752" s="4" cm="1">
        <f t="array" ref="K297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53" spans="1:11" x14ac:dyDescent="0.25">
      <c r="A29753" s="5">
        <v>45372</v>
      </c>
      <c r="B29753" s="4">
        <v>2024</v>
      </c>
      <c r="C29753" s="4" t="s">
        <v>29</v>
      </c>
      <c r="D29753" s="4" t="s">
        <v>5</v>
      </c>
      <c r="E29753" s="4" t="s">
        <v>49</v>
      </c>
      <c r="F29753" s="4">
        <v>2</v>
      </c>
      <c r="G29753" s="4">
        <v>551107</v>
      </c>
      <c r="H29753" s="4">
        <v>3350</v>
      </c>
      <c r="I29753" s="4">
        <v>554477</v>
      </c>
      <c r="J29753" s="4" cm="1">
        <f t="array" ref="J2975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753" s="4" cm="1">
        <f t="array" ref="K297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54" spans="1:11" x14ac:dyDescent="0.25">
      <c r="A29754" s="5">
        <v>45372</v>
      </c>
      <c r="B29754" s="4">
        <v>2024</v>
      </c>
      <c r="C29754" s="4" t="s">
        <v>29</v>
      </c>
      <c r="D29754" s="4" t="s">
        <v>5</v>
      </c>
      <c r="E29754" s="4" t="s">
        <v>17</v>
      </c>
      <c r="F29754" s="4">
        <v>4</v>
      </c>
      <c r="G29754" s="4">
        <v>1735875</v>
      </c>
      <c r="H29754" s="4">
        <v>13928</v>
      </c>
      <c r="I29754" s="4">
        <v>1804094</v>
      </c>
      <c r="J29754" s="4" cm="1">
        <f t="array" ref="J29754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29754" s="4" cm="1">
        <f t="array" ref="K297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55" spans="1:11" x14ac:dyDescent="0.25">
      <c r="A29755" s="5">
        <v>45372</v>
      </c>
      <c r="B29755" s="4">
        <v>2024</v>
      </c>
      <c r="C29755" s="4" t="s">
        <v>29</v>
      </c>
      <c r="D29755" s="4" t="s">
        <v>5</v>
      </c>
      <c r="E29755" s="4" t="s">
        <v>18</v>
      </c>
      <c r="F29755" s="4">
        <v>7</v>
      </c>
      <c r="G29755" s="4">
        <v>1677998</v>
      </c>
      <c r="H29755" s="4">
        <v>10082</v>
      </c>
      <c r="I29755" s="4">
        <v>1688252</v>
      </c>
      <c r="J29755" s="4" cm="1">
        <f t="array" ref="J29755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9755" s="4" cm="1">
        <f t="array" ref="K2975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756" spans="1:11" x14ac:dyDescent="0.25">
      <c r="A29756" s="5">
        <v>45372</v>
      </c>
      <c r="B29756" s="4">
        <v>2024</v>
      </c>
      <c r="C29756" s="4" t="s">
        <v>29</v>
      </c>
      <c r="D29756" s="4" t="s">
        <v>5</v>
      </c>
      <c r="E29756" s="4" t="s">
        <v>19</v>
      </c>
      <c r="F29756" s="4">
        <v>3</v>
      </c>
      <c r="G29756" s="4">
        <v>513999</v>
      </c>
      <c r="H29756" s="4">
        <v>2977</v>
      </c>
      <c r="I29756" s="4">
        <v>526477</v>
      </c>
      <c r="J29756" s="4" cm="1">
        <f t="array" ref="J297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756" s="4" cm="1">
        <f t="array" ref="K297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57" spans="1:11" x14ac:dyDescent="0.25">
      <c r="A29757" s="5">
        <v>45372</v>
      </c>
      <c r="B29757" s="4">
        <v>2024</v>
      </c>
      <c r="C29757" s="4" t="s">
        <v>29</v>
      </c>
      <c r="D29757" s="4" t="s">
        <v>5</v>
      </c>
      <c r="E29757" s="4" t="s">
        <v>20</v>
      </c>
      <c r="F29757" s="4">
        <v>3</v>
      </c>
      <c r="G29757" s="4">
        <v>1820728</v>
      </c>
      <c r="H29757" s="4">
        <v>13054</v>
      </c>
      <c r="I29757" s="4">
        <v>1834765</v>
      </c>
      <c r="J29757" s="4" cm="1">
        <f t="array" ref="J2975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757" s="4" cm="1">
        <f t="array" ref="K2975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9758" spans="1:11" x14ac:dyDescent="0.25">
      <c r="A29758" s="5">
        <v>45372</v>
      </c>
      <c r="B29758" s="4">
        <v>2024</v>
      </c>
      <c r="C29758" s="4" t="s">
        <v>29</v>
      </c>
      <c r="D29758" s="4" t="s">
        <v>5</v>
      </c>
      <c r="E29758" s="4" t="s">
        <v>21</v>
      </c>
      <c r="F29758" s="4">
        <v>3</v>
      </c>
      <c r="G29758" s="4">
        <v>1640881</v>
      </c>
      <c r="H29758" s="4">
        <v>12499</v>
      </c>
      <c r="I29758" s="4">
        <v>1653587</v>
      </c>
      <c r="J29758" s="4" cm="1">
        <f t="array" ref="J29758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9758" s="4" cm="1">
        <f t="array" ref="K2975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759" spans="1:11" x14ac:dyDescent="0.25">
      <c r="A29759" s="5">
        <v>45372</v>
      </c>
      <c r="B29759" s="4">
        <v>2024</v>
      </c>
      <c r="C29759" s="4" t="s">
        <v>29</v>
      </c>
      <c r="D29759" s="4" t="s">
        <v>5</v>
      </c>
      <c r="E29759" s="4" t="s">
        <v>22</v>
      </c>
      <c r="F29759" s="4">
        <v>14</v>
      </c>
      <c r="G29759" s="4">
        <v>455992</v>
      </c>
      <c r="H29759" s="4">
        <v>2532</v>
      </c>
      <c r="I29759" s="4">
        <v>459055</v>
      </c>
      <c r="J29759" s="4" cm="1">
        <f t="array" ref="J2975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759" s="4" cm="1">
        <f t="array" ref="K297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60" spans="1:11" x14ac:dyDescent="0.25">
      <c r="A29760" s="5">
        <v>45372</v>
      </c>
      <c r="B29760" s="4">
        <v>2024</v>
      </c>
      <c r="C29760" s="4" t="s">
        <v>29</v>
      </c>
      <c r="D29760" s="4" t="s">
        <v>5</v>
      </c>
      <c r="E29760" s="4" t="s">
        <v>23</v>
      </c>
      <c r="F29760" s="4">
        <v>0</v>
      </c>
      <c r="G29760" s="4">
        <v>51872</v>
      </c>
      <c r="H29760" s="4">
        <v>591</v>
      </c>
      <c r="I29760" s="4">
        <v>52467</v>
      </c>
      <c r="J29760" s="4" cm="1">
        <f t="array" ref="J29760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29760" s="4" cm="1">
        <f t="array" ref="K297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61" spans="1:11" x14ac:dyDescent="0.25">
      <c r="A29761" s="5">
        <v>45372</v>
      </c>
      <c r="B29761" s="4">
        <v>2024</v>
      </c>
      <c r="C29761" s="4" t="s">
        <v>29</v>
      </c>
      <c r="D29761" s="4" t="s">
        <v>5</v>
      </c>
      <c r="E29761" s="4" t="s">
        <v>24</v>
      </c>
      <c r="F29761" s="4">
        <v>16</v>
      </c>
      <c r="G29761" s="4">
        <v>2814025</v>
      </c>
      <c r="H29761" s="4">
        <v>17475</v>
      </c>
      <c r="I29761" s="4">
        <v>2841241</v>
      </c>
      <c r="J29761" s="4" cm="1">
        <f t="array" ref="J29761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9761" s="4" cm="1">
        <f t="array" ref="K2976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762" spans="1:11" x14ac:dyDescent="0.25">
      <c r="A29762" s="5">
        <v>45373</v>
      </c>
      <c r="B29762" s="4">
        <v>2024</v>
      </c>
      <c r="C29762" s="4" t="s">
        <v>29</v>
      </c>
      <c r="D29762" s="4" t="s">
        <v>5</v>
      </c>
      <c r="E29762" s="4" t="s">
        <v>6</v>
      </c>
      <c r="F29762" s="4">
        <v>1</v>
      </c>
      <c r="G29762" s="4">
        <v>676562</v>
      </c>
      <c r="H29762" s="4">
        <v>4092</v>
      </c>
      <c r="I29762" s="4">
        <v>689099</v>
      </c>
      <c r="J29762" s="4" cm="1">
        <f t="array" ref="J2976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762" s="4" cm="1">
        <f t="array" ref="K297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63" spans="1:11" x14ac:dyDescent="0.25">
      <c r="A29763" s="5">
        <v>45373</v>
      </c>
      <c r="B29763" s="4">
        <v>2024</v>
      </c>
      <c r="C29763" s="4" t="s">
        <v>29</v>
      </c>
      <c r="D29763" s="4" t="s">
        <v>5</v>
      </c>
      <c r="E29763" s="4" t="s">
        <v>7</v>
      </c>
      <c r="F29763" s="4">
        <v>0</v>
      </c>
      <c r="G29763" s="4">
        <v>191607</v>
      </c>
      <c r="H29763" s="4">
        <v>1055</v>
      </c>
      <c r="I29763" s="4">
        <v>202537</v>
      </c>
      <c r="J29763" s="4" cm="1">
        <f t="array" ref="J297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763" s="4" cm="1">
        <f t="array" ref="K297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64" spans="1:11" x14ac:dyDescent="0.25">
      <c r="A29764" s="5">
        <v>45373</v>
      </c>
      <c r="B29764" s="4">
        <v>2024</v>
      </c>
      <c r="C29764" s="4" t="s">
        <v>29</v>
      </c>
      <c r="D29764" s="4" t="s">
        <v>5</v>
      </c>
      <c r="E29764" s="4" t="s">
        <v>8</v>
      </c>
      <c r="F29764" s="4">
        <v>1</v>
      </c>
      <c r="G29764" s="4">
        <v>648139</v>
      </c>
      <c r="H29764" s="4">
        <v>3676</v>
      </c>
      <c r="I29764" s="4">
        <v>655267</v>
      </c>
      <c r="J29764" s="4" cm="1">
        <f t="array" ref="J29764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9764" s="4" cm="1">
        <f t="array" ref="K297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65" spans="1:11" x14ac:dyDescent="0.25">
      <c r="A29765" s="5">
        <v>45373</v>
      </c>
      <c r="B29765" s="4">
        <v>2024</v>
      </c>
      <c r="C29765" s="4" t="s">
        <v>29</v>
      </c>
      <c r="D29765" s="4" t="s">
        <v>5</v>
      </c>
      <c r="E29765" s="4" t="s">
        <v>9</v>
      </c>
      <c r="F29765" s="4">
        <v>10</v>
      </c>
      <c r="G29765" s="4">
        <v>2525559</v>
      </c>
      <c r="H29765" s="4">
        <v>12142</v>
      </c>
      <c r="I29765" s="4">
        <v>2548394</v>
      </c>
      <c r="J29765" s="4" cm="1">
        <f t="array" ref="J29765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9765" s="4" cm="1">
        <f t="array" ref="K297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66" spans="1:11" x14ac:dyDescent="0.25">
      <c r="A29766" s="5">
        <v>45373</v>
      </c>
      <c r="B29766" s="4">
        <v>2024</v>
      </c>
      <c r="C29766" s="4" t="s">
        <v>29</v>
      </c>
      <c r="D29766" s="4" t="s">
        <v>5</v>
      </c>
      <c r="E29766" s="4" t="s">
        <v>10</v>
      </c>
      <c r="F29766" s="4">
        <v>10</v>
      </c>
      <c r="G29766" s="4">
        <v>2190223</v>
      </c>
      <c r="H29766" s="4">
        <v>20035</v>
      </c>
      <c r="I29766" s="4">
        <v>2210461</v>
      </c>
      <c r="J29766" s="4" cm="1">
        <f t="array" ref="J29766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9766" s="4" cm="1">
        <f t="array" ref="K297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67" spans="1:11" x14ac:dyDescent="0.25">
      <c r="A29767" s="5">
        <v>45373</v>
      </c>
      <c r="B29767" s="4">
        <v>2024</v>
      </c>
      <c r="C29767" s="4" t="s">
        <v>29</v>
      </c>
      <c r="D29767" s="4" t="s">
        <v>5</v>
      </c>
      <c r="E29767" s="4" t="s">
        <v>11</v>
      </c>
      <c r="F29767" s="4">
        <v>2</v>
      </c>
      <c r="G29767" s="4">
        <v>591979</v>
      </c>
      <c r="H29767" s="4">
        <v>6450</v>
      </c>
      <c r="I29767" s="4">
        <v>598713</v>
      </c>
      <c r="J29767" s="4" cm="1">
        <f t="array" ref="J2976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767" s="4" cm="1">
        <f t="array" ref="K297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68" spans="1:11" x14ac:dyDescent="0.25">
      <c r="A29768" s="5">
        <v>45373</v>
      </c>
      <c r="B29768" s="4">
        <v>2024</v>
      </c>
      <c r="C29768" s="4" t="s">
        <v>29</v>
      </c>
      <c r="D29768" s="4" t="s">
        <v>5</v>
      </c>
      <c r="E29768" s="4" t="s">
        <v>12</v>
      </c>
      <c r="F29768" s="4">
        <v>3</v>
      </c>
      <c r="G29768" s="4">
        <v>2457451</v>
      </c>
      <c r="H29768" s="4">
        <v>13265</v>
      </c>
      <c r="I29768" s="4">
        <v>2531304</v>
      </c>
      <c r="J29768" s="4" cm="1">
        <f t="array" ref="J2976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768" s="4" cm="1">
        <f t="array" ref="K297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69" spans="1:11" x14ac:dyDescent="0.25">
      <c r="A29769" s="5">
        <v>45373</v>
      </c>
      <c r="B29769" s="4">
        <v>2024</v>
      </c>
      <c r="C29769" s="4" t="s">
        <v>29</v>
      </c>
      <c r="D29769" s="4" t="s">
        <v>5</v>
      </c>
      <c r="E29769" s="4" t="s">
        <v>13</v>
      </c>
      <c r="F29769" s="4">
        <v>1</v>
      </c>
      <c r="G29769" s="4">
        <v>684124</v>
      </c>
      <c r="H29769" s="4">
        <v>6018</v>
      </c>
      <c r="I29769" s="4">
        <v>690144</v>
      </c>
      <c r="J29769" s="4" cm="1">
        <f t="array" ref="J2976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769" s="4" cm="1">
        <f t="array" ref="K297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70" spans="1:11" x14ac:dyDescent="0.25">
      <c r="A29770" s="5">
        <v>45373</v>
      </c>
      <c r="B29770" s="4">
        <v>2024</v>
      </c>
      <c r="C29770" s="4" t="s">
        <v>29</v>
      </c>
      <c r="D29770" s="4" t="s">
        <v>5</v>
      </c>
      <c r="E29770" s="4" t="s">
        <v>14</v>
      </c>
      <c r="F29770" s="4">
        <v>23</v>
      </c>
      <c r="G29770" s="4">
        <v>4291187</v>
      </c>
      <c r="H29770" s="4">
        <v>47876</v>
      </c>
      <c r="I29770" s="4">
        <v>4339404</v>
      </c>
      <c r="J29770" s="4" cm="1">
        <f t="array" ref="J29770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29770" s="4" cm="1">
        <f t="array" ref="K2977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71" spans="1:11" x14ac:dyDescent="0.25">
      <c r="A29771" s="5">
        <v>45373</v>
      </c>
      <c r="B29771" s="4">
        <v>2024</v>
      </c>
      <c r="C29771" s="4" t="s">
        <v>29</v>
      </c>
      <c r="D29771" s="4" t="s">
        <v>5</v>
      </c>
      <c r="E29771" s="4" t="s">
        <v>15</v>
      </c>
      <c r="F29771" s="4">
        <v>1</v>
      </c>
      <c r="G29771" s="4">
        <v>732433</v>
      </c>
      <c r="H29771" s="4">
        <v>4559</v>
      </c>
      <c r="I29771" s="4">
        <v>736996</v>
      </c>
      <c r="J29771" s="4" cm="1">
        <f t="array" ref="J2977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771" s="4" cm="1">
        <f t="array" ref="K297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72" spans="1:11" x14ac:dyDescent="0.25">
      <c r="A29772" s="5">
        <v>45373</v>
      </c>
      <c r="B29772" s="4">
        <v>2024</v>
      </c>
      <c r="C29772" s="4" t="s">
        <v>29</v>
      </c>
      <c r="D29772" s="4" t="s">
        <v>5</v>
      </c>
      <c r="E29772" s="4" t="s">
        <v>16</v>
      </c>
      <c r="F29772" s="4">
        <v>0</v>
      </c>
      <c r="G29772" s="4">
        <v>104772</v>
      </c>
      <c r="H29772" s="4">
        <v>798</v>
      </c>
      <c r="I29772" s="4">
        <v>105571</v>
      </c>
      <c r="J29772" s="4" cm="1">
        <f t="array" ref="J297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772" s="4" cm="1">
        <f t="array" ref="K297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73" spans="1:11" x14ac:dyDescent="0.25">
      <c r="A29773" s="5">
        <v>45373</v>
      </c>
      <c r="B29773" s="4">
        <v>2024</v>
      </c>
      <c r="C29773" s="4" t="s">
        <v>29</v>
      </c>
      <c r="D29773" s="4" t="s">
        <v>5</v>
      </c>
      <c r="E29773" s="4" t="s">
        <v>49</v>
      </c>
      <c r="F29773" s="4">
        <v>5</v>
      </c>
      <c r="G29773" s="4">
        <v>551111</v>
      </c>
      <c r="H29773" s="4">
        <v>3350</v>
      </c>
      <c r="I29773" s="4">
        <v>554482</v>
      </c>
      <c r="J29773" s="4" cm="1">
        <f t="array" ref="J2977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9773" s="4" cm="1">
        <f t="array" ref="K297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74" spans="1:11" x14ac:dyDescent="0.25">
      <c r="A29774" s="5">
        <v>45373</v>
      </c>
      <c r="B29774" s="4">
        <v>2024</v>
      </c>
      <c r="C29774" s="4" t="s">
        <v>29</v>
      </c>
      <c r="D29774" s="4" t="s">
        <v>5</v>
      </c>
      <c r="E29774" s="4" t="s">
        <v>17</v>
      </c>
      <c r="F29774" s="4">
        <v>6</v>
      </c>
      <c r="G29774" s="4">
        <v>1735893</v>
      </c>
      <c r="H29774" s="4">
        <v>13928</v>
      </c>
      <c r="I29774" s="4">
        <v>1804100</v>
      </c>
      <c r="J29774" s="4" cm="1">
        <f t="array" ref="J29774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9774" s="4" cm="1">
        <f t="array" ref="K297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75" spans="1:11" x14ac:dyDescent="0.25">
      <c r="A29775" s="5">
        <v>45373</v>
      </c>
      <c r="B29775" s="4">
        <v>2024</v>
      </c>
      <c r="C29775" s="4" t="s">
        <v>29</v>
      </c>
      <c r="D29775" s="4" t="s">
        <v>5</v>
      </c>
      <c r="E29775" s="4" t="s">
        <v>18</v>
      </c>
      <c r="F29775" s="4">
        <v>7</v>
      </c>
      <c r="G29775" s="4">
        <v>1678001</v>
      </c>
      <c r="H29775" s="4">
        <v>10083</v>
      </c>
      <c r="I29775" s="4">
        <v>1688259</v>
      </c>
      <c r="J29775" s="4" cm="1">
        <f t="array" ref="J29775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775" s="4" cm="1">
        <f t="array" ref="K2977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776" spans="1:11" x14ac:dyDescent="0.25">
      <c r="A29776" s="5">
        <v>45373</v>
      </c>
      <c r="B29776" s="4">
        <v>2024</v>
      </c>
      <c r="C29776" s="4" t="s">
        <v>29</v>
      </c>
      <c r="D29776" s="4" t="s">
        <v>5</v>
      </c>
      <c r="E29776" s="4" t="s">
        <v>19</v>
      </c>
      <c r="F29776" s="4">
        <v>0</v>
      </c>
      <c r="G29776" s="4">
        <v>513999</v>
      </c>
      <c r="H29776" s="4">
        <v>2977</v>
      </c>
      <c r="I29776" s="4">
        <v>526477</v>
      </c>
      <c r="J29776" s="4" cm="1">
        <f t="array" ref="J297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776" s="4" cm="1">
        <f t="array" ref="K297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77" spans="1:11" x14ac:dyDescent="0.25">
      <c r="A29777" s="5">
        <v>45373</v>
      </c>
      <c r="B29777" s="4">
        <v>2024</v>
      </c>
      <c r="C29777" s="4" t="s">
        <v>29</v>
      </c>
      <c r="D29777" s="4" t="s">
        <v>5</v>
      </c>
      <c r="E29777" s="4" t="s">
        <v>20</v>
      </c>
      <c r="F29777" s="4">
        <v>2</v>
      </c>
      <c r="G29777" s="4">
        <v>1820728</v>
      </c>
      <c r="H29777" s="4">
        <v>13054</v>
      </c>
      <c r="I29777" s="4">
        <v>1834767</v>
      </c>
      <c r="J29777" s="4" cm="1">
        <f t="array" ref="J297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777" s="4" cm="1">
        <f t="array" ref="K297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78" spans="1:11" x14ac:dyDescent="0.25">
      <c r="A29778" s="5">
        <v>45373</v>
      </c>
      <c r="B29778" s="4">
        <v>2024</v>
      </c>
      <c r="C29778" s="4" t="s">
        <v>29</v>
      </c>
      <c r="D29778" s="4" t="s">
        <v>5</v>
      </c>
      <c r="E29778" s="4" t="s">
        <v>21</v>
      </c>
      <c r="F29778" s="4">
        <v>5</v>
      </c>
      <c r="G29778" s="4">
        <v>1640892</v>
      </c>
      <c r="H29778" s="4">
        <v>12500</v>
      </c>
      <c r="I29778" s="4">
        <v>1653592</v>
      </c>
      <c r="J29778" s="4" cm="1">
        <f t="array" ref="J29778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9778" s="4" cm="1">
        <f t="array" ref="K2977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779" spans="1:11" x14ac:dyDescent="0.25">
      <c r="A29779" s="5">
        <v>45373</v>
      </c>
      <c r="B29779" s="4">
        <v>2024</v>
      </c>
      <c r="C29779" s="4" t="s">
        <v>29</v>
      </c>
      <c r="D29779" s="4" t="s">
        <v>5</v>
      </c>
      <c r="E29779" s="4" t="s">
        <v>22</v>
      </c>
      <c r="F29779" s="4">
        <v>0</v>
      </c>
      <c r="G29779" s="4">
        <v>455992</v>
      </c>
      <c r="H29779" s="4">
        <v>2532</v>
      </c>
      <c r="I29779" s="4">
        <v>459055</v>
      </c>
      <c r="J29779" s="4" cm="1">
        <f t="array" ref="J2977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779" s="4" cm="1">
        <f t="array" ref="K297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80" spans="1:11" x14ac:dyDescent="0.25">
      <c r="A29780" s="5">
        <v>45373</v>
      </c>
      <c r="B29780" s="4">
        <v>2024</v>
      </c>
      <c r="C29780" s="4" t="s">
        <v>29</v>
      </c>
      <c r="D29780" s="4" t="s">
        <v>5</v>
      </c>
      <c r="E29780" s="4" t="s">
        <v>23</v>
      </c>
      <c r="F29780" s="4">
        <v>2</v>
      </c>
      <c r="G29780" s="4">
        <v>51872</v>
      </c>
      <c r="H29780" s="4">
        <v>591</v>
      </c>
      <c r="I29780" s="4">
        <v>52469</v>
      </c>
      <c r="J29780" s="4" cm="1">
        <f t="array" ref="J297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780" s="4" cm="1">
        <f t="array" ref="K297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81" spans="1:11" x14ac:dyDescent="0.25">
      <c r="A29781" s="5">
        <v>45373</v>
      </c>
      <c r="B29781" s="4">
        <v>2024</v>
      </c>
      <c r="C29781" s="4" t="s">
        <v>29</v>
      </c>
      <c r="D29781" s="4" t="s">
        <v>5</v>
      </c>
      <c r="E29781" s="4" t="s">
        <v>24</v>
      </c>
      <c r="F29781" s="4">
        <v>8</v>
      </c>
      <c r="G29781" s="4">
        <v>2814043</v>
      </c>
      <c r="H29781" s="4">
        <v>17475</v>
      </c>
      <c r="I29781" s="4">
        <v>2841249</v>
      </c>
      <c r="J29781" s="4" cm="1">
        <f t="array" ref="J29781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9781" s="4" cm="1">
        <f t="array" ref="K297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82" spans="1:11" x14ac:dyDescent="0.25">
      <c r="A29782" s="5">
        <v>45374</v>
      </c>
      <c r="B29782" s="4">
        <v>2024</v>
      </c>
      <c r="C29782" s="4" t="s">
        <v>29</v>
      </c>
      <c r="D29782" s="4" t="s">
        <v>5</v>
      </c>
      <c r="E29782" s="4" t="s">
        <v>6</v>
      </c>
      <c r="F29782" s="4">
        <v>2</v>
      </c>
      <c r="G29782" s="4">
        <v>676562</v>
      </c>
      <c r="H29782" s="4">
        <v>4092</v>
      </c>
      <c r="I29782" s="4">
        <v>689101</v>
      </c>
      <c r="J29782" s="4" cm="1">
        <f t="array" ref="J2978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782" s="4" cm="1">
        <f t="array" ref="K297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83" spans="1:11" x14ac:dyDescent="0.25">
      <c r="A29783" s="5">
        <v>45374</v>
      </c>
      <c r="B29783" s="4">
        <v>2024</v>
      </c>
      <c r="C29783" s="4" t="s">
        <v>29</v>
      </c>
      <c r="D29783" s="4" t="s">
        <v>5</v>
      </c>
      <c r="E29783" s="4" t="s">
        <v>7</v>
      </c>
      <c r="F29783" s="4">
        <v>0</v>
      </c>
      <c r="G29783" s="4">
        <v>191607</v>
      </c>
      <c r="H29783" s="4">
        <v>1055</v>
      </c>
      <c r="I29783" s="4">
        <v>202537</v>
      </c>
      <c r="J29783" s="4" cm="1">
        <f t="array" ref="J297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783" s="4" cm="1">
        <f t="array" ref="K297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84" spans="1:11" x14ac:dyDescent="0.25">
      <c r="A29784" s="5">
        <v>45374</v>
      </c>
      <c r="B29784" s="4">
        <v>2024</v>
      </c>
      <c r="C29784" s="4" t="s">
        <v>29</v>
      </c>
      <c r="D29784" s="4" t="s">
        <v>5</v>
      </c>
      <c r="E29784" s="4" t="s">
        <v>8</v>
      </c>
      <c r="F29784" s="4">
        <v>0</v>
      </c>
      <c r="G29784" s="4">
        <v>648140</v>
      </c>
      <c r="H29784" s="4">
        <v>3676</v>
      </c>
      <c r="I29784" s="4">
        <v>655267</v>
      </c>
      <c r="J29784" s="4" cm="1">
        <f t="array" ref="J2978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784" s="4" cm="1">
        <f t="array" ref="K297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85" spans="1:11" x14ac:dyDescent="0.25">
      <c r="A29785" s="5">
        <v>45374</v>
      </c>
      <c r="B29785" s="4">
        <v>2024</v>
      </c>
      <c r="C29785" s="4" t="s">
        <v>29</v>
      </c>
      <c r="D29785" s="4" t="s">
        <v>5</v>
      </c>
      <c r="E29785" s="4" t="s">
        <v>9</v>
      </c>
      <c r="F29785" s="4">
        <v>5</v>
      </c>
      <c r="G29785" s="4">
        <v>2525559</v>
      </c>
      <c r="H29785" s="4">
        <v>12142</v>
      </c>
      <c r="I29785" s="4">
        <v>2548399</v>
      </c>
      <c r="J29785" s="4" cm="1">
        <f t="array" ref="J2978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785" s="4" cm="1">
        <f t="array" ref="K297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86" spans="1:11" x14ac:dyDescent="0.25">
      <c r="A29786" s="5">
        <v>45374</v>
      </c>
      <c r="B29786" s="4">
        <v>2024</v>
      </c>
      <c r="C29786" s="4" t="s">
        <v>29</v>
      </c>
      <c r="D29786" s="4" t="s">
        <v>5</v>
      </c>
      <c r="E29786" s="4" t="s">
        <v>10</v>
      </c>
      <c r="F29786" s="4">
        <v>4</v>
      </c>
      <c r="G29786" s="4">
        <v>2190232</v>
      </c>
      <c r="H29786" s="4">
        <v>20035</v>
      </c>
      <c r="I29786" s="4">
        <v>2210465</v>
      </c>
      <c r="J29786" s="4" cm="1">
        <f t="array" ref="J29786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9786" s="4" cm="1">
        <f t="array" ref="K297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87" spans="1:11" x14ac:dyDescent="0.25">
      <c r="A29787" s="5">
        <v>45374</v>
      </c>
      <c r="B29787" s="4">
        <v>2024</v>
      </c>
      <c r="C29787" s="4" t="s">
        <v>29</v>
      </c>
      <c r="D29787" s="4" t="s">
        <v>5</v>
      </c>
      <c r="E29787" s="4" t="s">
        <v>11</v>
      </c>
      <c r="F29787" s="4">
        <v>0</v>
      </c>
      <c r="G29787" s="4">
        <v>591978</v>
      </c>
      <c r="H29787" s="4">
        <v>6451</v>
      </c>
      <c r="I29787" s="4">
        <v>598713</v>
      </c>
      <c r="J29787" s="4" cm="1">
        <f t="array" ref="J29787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29787" s="4" cm="1">
        <f t="array" ref="K297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788" spans="1:11" x14ac:dyDescent="0.25">
      <c r="A29788" s="5">
        <v>45374</v>
      </c>
      <c r="B29788" s="4">
        <v>2024</v>
      </c>
      <c r="C29788" s="4" t="s">
        <v>29</v>
      </c>
      <c r="D29788" s="4" t="s">
        <v>5</v>
      </c>
      <c r="E29788" s="4" t="s">
        <v>12</v>
      </c>
      <c r="F29788" s="4">
        <v>9</v>
      </c>
      <c r="G29788" s="4">
        <v>2457451</v>
      </c>
      <c r="H29788" s="4">
        <v>13265</v>
      </c>
      <c r="I29788" s="4">
        <v>2531313</v>
      </c>
      <c r="J29788" s="4" cm="1">
        <f t="array" ref="J2978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788" s="4" cm="1">
        <f t="array" ref="K297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89" spans="1:11" x14ac:dyDescent="0.25">
      <c r="A29789" s="5">
        <v>45374</v>
      </c>
      <c r="B29789" s="4">
        <v>2024</v>
      </c>
      <c r="C29789" s="4" t="s">
        <v>29</v>
      </c>
      <c r="D29789" s="4" t="s">
        <v>5</v>
      </c>
      <c r="E29789" s="4" t="s">
        <v>13</v>
      </c>
      <c r="F29789" s="4">
        <v>1</v>
      </c>
      <c r="G29789" s="4">
        <v>684125</v>
      </c>
      <c r="H29789" s="4">
        <v>6018</v>
      </c>
      <c r="I29789" s="4">
        <v>690145</v>
      </c>
      <c r="J29789" s="4" cm="1">
        <f t="array" ref="J2978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789" s="4" cm="1">
        <f t="array" ref="K297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90" spans="1:11" x14ac:dyDescent="0.25">
      <c r="A29790" s="5">
        <v>45374</v>
      </c>
      <c r="B29790" s="4">
        <v>2024</v>
      </c>
      <c r="C29790" s="4" t="s">
        <v>29</v>
      </c>
      <c r="D29790" s="4" t="s">
        <v>5</v>
      </c>
      <c r="E29790" s="4" t="s">
        <v>14</v>
      </c>
      <c r="F29790" s="4">
        <v>22</v>
      </c>
      <c r="G29790" s="4">
        <v>4291217</v>
      </c>
      <c r="H29790" s="4">
        <v>47876</v>
      </c>
      <c r="I29790" s="4">
        <v>4339426</v>
      </c>
      <c r="J29790" s="4" cm="1">
        <f t="array" ref="J29790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29790" s="4" cm="1">
        <f t="array" ref="K2979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91" spans="1:11" x14ac:dyDescent="0.25">
      <c r="A29791" s="5">
        <v>45374</v>
      </c>
      <c r="B29791" s="4">
        <v>2024</v>
      </c>
      <c r="C29791" s="4" t="s">
        <v>29</v>
      </c>
      <c r="D29791" s="4" t="s">
        <v>5</v>
      </c>
      <c r="E29791" s="4" t="s">
        <v>15</v>
      </c>
      <c r="F29791" s="4">
        <v>6</v>
      </c>
      <c r="G29791" s="4">
        <v>732439</v>
      </c>
      <c r="H29791" s="4">
        <v>4559</v>
      </c>
      <c r="I29791" s="4">
        <v>737002</v>
      </c>
      <c r="J29791" s="4" cm="1">
        <f t="array" ref="J29791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9791" s="4" cm="1">
        <f t="array" ref="K297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92" spans="1:11" x14ac:dyDescent="0.25">
      <c r="A29792" s="5">
        <v>45374</v>
      </c>
      <c r="B29792" s="4">
        <v>2024</v>
      </c>
      <c r="C29792" s="4" t="s">
        <v>29</v>
      </c>
      <c r="D29792" s="4" t="s">
        <v>5</v>
      </c>
      <c r="E29792" s="4" t="s">
        <v>16</v>
      </c>
      <c r="F29792" s="4">
        <v>0</v>
      </c>
      <c r="G29792" s="4">
        <v>104772</v>
      </c>
      <c r="H29792" s="4">
        <v>798</v>
      </c>
      <c r="I29792" s="4">
        <v>105571</v>
      </c>
      <c r="J29792" s="4" cm="1">
        <f t="array" ref="J297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792" s="4" cm="1">
        <f t="array" ref="K297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93" spans="1:11" x14ac:dyDescent="0.25">
      <c r="A29793" s="5">
        <v>45374</v>
      </c>
      <c r="B29793" s="4">
        <v>2024</v>
      </c>
      <c r="C29793" s="4" t="s">
        <v>29</v>
      </c>
      <c r="D29793" s="4" t="s">
        <v>5</v>
      </c>
      <c r="E29793" s="4" t="s">
        <v>49</v>
      </c>
      <c r="F29793" s="4">
        <v>2</v>
      </c>
      <c r="G29793" s="4">
        <v>551112</v>
      </c>
      <c r="H29793" s="4">
        <v>3350</v>
      </c>
      <c r="I29793" s="4">
        <v>554484</v>
      </c>
      <c r="J29793" s="4" cm="1">
        <f t="array" ref="J2979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793" s="4" cm="1">
        <f t="array" ref="K297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94" spans="1:11" x14ac:dyDescent="0.25">
      <c r="A29794" s="5">
        <v>45374</v>
      </c>
      <c r="B29794" s="4">
        <v>2024</v>
      </c>
      <c r="C29794" s="4" t="s">
        <v>29</v>
      </c>
      <c r="D29794" s="4" t="s">
        <v>5</v>
      </c>
      <c r="E29794" s="4" t="s">
        <v>17</v>
      </c>
      <c r="F29794" s="4">
        <v>4</v>
      </c>
      <c r="G29794" s="4">
        <v>1735918</v>
      </c>
      <c r="H29794" s="4">
        <v>13928</v>
      </c>
      <c r="I29794" s="4">
        <v>1804104</v>
      </c>
      <c r="J29794" s="4" cm="1">
        <f t="array" ref="J29794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29794" s="4" cm="1">
        <f t="array" ref="K297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95" spans="1:11" x14ac:dyDescent="0.25">
      <c r="A29795" s="5">
        <v>45374</v>
      </c>
      <c r="B29795" s="4">
        <v>2024</v>
      </c>
      <c r="C29795" s="4" t="s">
        <v>29</v>
      </c>
      <c r="D29795" s="4" t="s">
        <v>5</v>
      </c>
      <c r="E29795" s="4" t="s">
        <v>18</v>
      </c>
      <c r="F29795" s="4">
        <v>12</v>
      </c>
      <c r="G29795" s="4">
        <v>1678007</v>
      </c>
      <c r="H29795" s="4">
        <v>10084</v>
      </c>
      <c r="I29795" s="4">
        <v>1688271</v>
      </c>
      <c r="J29795" s="4" cm="1">
        <f t="array" ref="J29795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9795" s="4" cm="1">
        <f t="array" ref="K2979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796" spans="1:11" x14ac:dyDescent="0.25">
      <c r="A29796" s="5">
        <v>45374</v>
      </c>
      <c r="B29796" s="4">
        <v>2024</v>
      </c>
      <c r="C29796" s="4" t="s">
        <v>29</v>
      </c>
      <c r="D29796" s="4" t="s">
        <v>5</v>
      </c>
      <c r="E29796" s="4" t="s">
        <v>19</v>
      </c>
      <c r="F29796" s="4">
        <v>1</v>
      </c>
      <c r="G29796" s="4">
        <v>513999</v>
      </c>
      <c r="H29796" s="4">
        <v>2977</v>
      </c>
      <c r="I29796" s="4">
        <v>526478</v>
      </c>
      <c r="J29796" s="4" cm="1">
        <f t="array" ref="J297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796" s="4" cm="1">
        <f t="array" ref="K297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97" spans="1:11" x14ac:dyDescent="0.25">
      <c r="A29797" s="5">
        <v>45374</v>
      </c>
      <c r="B29797" s="4">
        <v>2024</v>
      </c>
      <c r="C29797" s="4" t="s">
        <v>29</v>
      </c>
      <c r="D29797" s="4" t="s">
        <v>5</v>
      </c>
      <c r="E29797" s="4" t="s">
        <v>20</v>
      </c>
      <c r="F29797" s="4">
        <v>1</v>
      </c>
      <c r="G29797" s="4">
        <v>1820728</v>
      </c>
      <c r="H29797" s="4">
        <v>13054</v>
      </c>
      <c r="I29797" s="4">
        <v>1834768</v>
      </c>
      <c r="J29797" s="4" cm="1">
        <f t="array" ref="J297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797" s="4" cm="1">
        <f t="array" ref="K297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98" spans="1:11" x14ac:dyDescent="0.25">
      <c r="A29798" s="5">
        <v>45374</v>
      </c>
      <c r="B29798" s="4">
        <v>2024</v>
      </c>
      <c r="C29798" s="4" t="s">
        <v>29</v>
      </c>
      <c r="D29798" s="4" t="s">
        <v>5</v>
      </c>
      <c r="E29798" s="4" t="s">
        <v>21</v>
      </c>
      <c r="F29798" s="4">
        <v>6</v>
      </c>
      <c r="G29798" s="4">
        <v>1640892</v>
      </c>
      <c r="H29798" s="4">
        <v>12500</v>
      </c>
      <c r="I29798" s="4">
        <v>1653598</v>
      </c>
      <c r="J29798" s="4" cm="1">
        <f t="array" ref="J2979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798" s="4" cm="1">
        <f t="array" ref="K297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99" spans="1:11" x14ac:dyDescent="0.25">
      <c r="A29799" s="5">
        <v>45374</v>
      </c>
      <c r="B29799" s="4">
        <v>2024</v>
      </c>
      <c r="C29799" s="4" t="s">
        <v>29</v>
      </c>
      <c r="D29799" s="4" t="s">
        <v>5</v>
      </c>
      <c r="E29799" s="4" t="s">
        <v>22</v>
      </c>
      <c r="F29799" s="4">
        <v>0</v>
      </c>
      <c r="G29799" s="4">
        <v>455992</v>
      </c>
      <c r="H29799" s="4">
        <v>2532</v>
      </c>
      <c r="I29799" s="4">
        <v>459055</v>
      </c>
      <c r="J29799" s="4" cm="1">
        <f t="array" ref="J2979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799" s="4" cm="1">
        <f t="array" ref="K297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00" spans="1:11" x14ac:dyDescent="0.25">
      <c r="A29800" s="5">
        <v>45374</v>
      </c>
      <c r="B29800" s="4">
        <v>2024</v>
      </c>
      <c r="C29800" s="4" t="s">
        <v>29</v>
      </c>
      <c r="D29800" s="4" t="s">
        <v>5</v>
      </c>
      <c r="E29800" s="4" t="s">
        <v>23</v>
      </c>
      <c r="F29800" s="4">
        <v>0</v>
      </c>
      <c r="G29800" s="4">
        <v>51872</v>
      </c>
      <c r="H29800" s="4">
        <v>591</v>
      </c>
      <c r="I29800" s="4">
        <v>52469</v>
      </c>
      <c r="J29800" s="4" cm="1">
        <f t="array" ref="J298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800" s="4" cm="1">
        <f t="array" ref="K298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01" spans="1:11" x14ac:dyDescent="0.25">
      <c r="A29801" s="5">
        <v>45374</v>
      </c>
      <c r="B29801" s="4">
        <v>2024</v>
      </c>
      <c r="C29801" s="4" t="s">
        <v>29</v>
      </c>
      <c r="D29801" s="4" t="s">
        <v>5</v>
      </c>
      <c r="E29801" s="4" t="s">
        <v>24</v>
      </c>
      <c r="F29801" s="4">
        <v>12</v>
      </c>
      <c r="G29801" s="4">
        <v>2814054</v>
      </c>
      <c r="H29801" s="4">
        <v>17476</v>
      </c>
      <c r="I29801" s="4">
        <v>2841261</v>
      </c>
      <c r="J29801" s="4" cm="1">
        <f t="array" ref="J29801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9801" s="4" cm="1">
        <f t="array" ref="K2980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802" spans="1:11" x14ac:dyDescent="0.25">
      <c r="A29802" s="5">
        <v>45375</v>
      </c>
      <c r="B29802" s="4">
        <v>2024</v>
      </c>
      <c r="C29802" s="4" t="s">
        <v>29</v>
      </c>
      <c r="D29802" s="4" t="s">
        <v>5</v>
      </c>
      <c r="E29802" s="4" t="s">
        <v>6</v>
      </c>
      <c r="F29802" s="4">
        <v>0</v>
      </c>
      <c r="G29802" s="4">
        <v>676562</v>
      </c>
      <c r="H29802" s="4">
        <v>4092</v>
      </c>
      <c r="I29802" s="4">
        <v>689101</v>
      </c>
      <c r="J29802" s="4" cm="1">
        <f t="array" ref="J2980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802" s="4" cm="1">
        <f t="array" ref="K298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03" spans="1:11" x14ac:dyDescent="0.25">
      <c r="A29803" s="5">
        <v>45375</v>
      </c>
      <c r="B29803" s="4">
        <v>2024</v>
      </c>
      <c r="C29803" s="4" t="s">
        <v>29</v>
      </c>
      <c r="D29803" s="4" t="s">
        <v>5</v>
      </c>
      <c r="E29803" s="4" t="s">
        <v>7</v>
      </c>
      <c r="F29803" s="4">
        <v>0</v>
      </c>
      <c r="G29803" s="4">
        <v>191607</v>
      </c>
      <c r="H29803" s="4">
        <v>1055</v>
      </c>
      <c r="I29803" s="4">
        <v>202537</v>
      </c>
      <c r="J29803" s="4" cm="1">
        <f t="array" ref="J298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803" s="4" cm="1">
        <f t="array" ref="K298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04" spans="1:11" x14ac:dyDescent="0.25">
      <c r="A29804" s="5">
        <v>45375</v>
      </c>
      <c r="B29804" s="4">
        <v>2024</v>
      </c>
      <c r="C29804" s="4" t="s">
        <v>29</v>
      </c>
      <c r="D29804" s="4" t="s">
        <v>5</v>
      </c>
      <c r="E29804" s="4" t="s">
        <v>8</v>
      </c>
      <c r="F29804" s="4">
        <v>0</v>
      </c>
      <c r="G29804" s="4">
        <v>648140</v>
      </c>
      <c r="H29804" s="4">
        <v>3676</v>
      </c>
      <c r="I29804" s="4">
        <v>655267</v>
      </c>
      <c r="J29804" s="4" cm="1">
        <f t="array" ref="J2980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804" s="4" cm="1">
        <f t="array" ref="K298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05" spans="1:11" x14ac:dyDescent="0.25">
      <c r="A29805" s="5">
        <v>45375</v>
      </c>
      <c r="B29805" s="4">
        <v>2024</v>
      </c>
      <c r="C29805" s="4" t="s">
        <v>29</v>
      </c>
      <c r="D29805" s="4" t="s">
        <v>5</v>
      </c>
      <c r="E29805" s="4" t="s">
        <v>9</v>
      </c>
      <c r="F29805" s="4">
        <v>8</v>
      </c>
      <c r="G29805" s="4">
        <v>2525559</v>
      </c>
      <c r="H29805" s="4">
        <v>12142</v>
      </c>
      <c r="I29805" s="4">
        <v>2548407</v>
      </c>
      <c r="J29805" s="4" cm="1">
        <f t="array" ref="J2980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805" s="4" cm="1">
        <f t="array" ref="K298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06" spans="1:11" x14ac:dyDescent="0.25">
      <c r="A29806" s="5">
        <v>45375</v>
      </c>
      <c r="B29806" s="4">
        <v>2024</v>
      </c>
      <c r="C29806" s="4" t="s">
        <v>29</v>
      </c>
      <c r="D29806" s="4" t="s">
        <v>5</v>
      </c>
      <c r="E29806" s="4" t="s">
        <v>10</v>
      </c>
      <c r="F29806" s="4">
        <v>8</v>
      </c>
      <c r="G29806" s="4">
        <v>2190244</v>
      </c>
      <c r="H29806" s="4">
        <v>20035</v>
      </c>
      <c r="I29806" s="4">
        <v>2210473</v>
      </c>
      <c r="J29806" s="4" cm="1">
        <f t="array" ref="J29806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9806" s="4" cm="1">
        <f t="array" ref="K298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07" spans="1:11" x14ac:dyDescent="0.25">
      <c r="A29807" s="5">
        <v>45375</v>
      </c>
      <c r="B29807" s="4">
        <v>2024</v>
      </c>
      <c r="C29807" s="4" t="s">
        <v>29</v>
      </c>
      <c r="D29807" s="4" t="s">
        <v>5</v>
      </c>
      <c r="E29807" s="4" t="s">
        <v>11</v>
      </c>
      <c r="F29807" s="4">
        <v>0</v>
      </c>
      <c r="G29807" s="4">
        <v>591982</v>
      </c>
      <c r="H29807" s="4">
        <v>6451</v>
      </c>
      <c r="I29807" s="4">
        <v>598713</v>
      </c>
      <c r="J29807" s="4" cm="1">
        <f t="array" ref="J2980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9807" s="4" cm="1">
        <f t="array" ref="K298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08" spans="1:11" x14ac:dyDescent="0.25">
      <c r="A29808" s="5">
        <v>45375</v>
      </c>
      <c r="B29808" s="4">
        <v>2024</v>
      </c>
      <c r="C29808" s="4" t="s">
        <v>29</v>
      </c>
      <c r="D29808" s="4" t="s">
        <v>5</v>
      </c>
      <c r="E29808" s="4" t="s">
        <v>12</v>
      </c>
      <c r="F29808" s="4">
        <v>13</v>
      </c>
      <c r="G29808" s="4">
        <v>2457456</v>
      </c>
      <c r="H29808" s="4">
        <v>13265</v>
      </c>
      <c r="I29808" s="4">
        <v>2531326</v>
      </c>
      <c r="J29808" s="4" cm="1">
        <f t="array" ref="J29808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9808" s="4" cm="1">
        <f t="array" ref="K298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09" spans="1:11" x14ac:dyDescent="0.25">
      <c r="A29809" s="5">
        <v>45375</v>
      </c>
      <c r="B29809" s="4">
        <v>2024</v>
      </c>
      <c r="C29809" s="4" t="s">
        <v>29</v>
      </c>
      <c r="D29809" s="4" t="s">
        <v>5</v>
      </c>
      <c r="E29809" s="4" t="s">
        <v>13</v>
      </c>
      <c r="F29809" s="4">
        <v>0</v>
      </c>
      <c r="G29809" s="4">
        <v>684124</v>
      </c>
      <c r="H29809" s="4">
        <v>6018</v>
      </c>
      <c r="I29809" s="4">
        <v>690145</v>
      </c>
      <c r="J29809" s="4" cm="1">
        <f t="array" ref="J29809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29809" s="4" cm="1">
        <f t="array" ref="K298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10" spans="1:11" x14ac:dyDescent="0.25">
      <c r="A29810" s="5">
        <v>45375</v>
      </c>
      <c r="B29810" s="4">
        <v>2024</v>
      </c>
      <c r="C29810" s="4" t="s">
        <v>29</v>
      </c>
      <c r="D29810" s="4" t="s">
        <v>5</v>
      </c>
      <c r="E29810" s="4" t="s">
        <v>14</v>
      </c>
      <c r="F29810" s="4">
        <v>8</v>
      </c>
      <c r="G29810" s="4">
        <v>4291238</v>
      </c>
      <c r="H29810" s="4">
        <v>47877</v>
      </c>
      <c r="I29810" s="4">
        <v>4339434</v>
      </c>
      <c r="J29810" s="4" cm="1">
        <f t="array" ref="J29810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29810" s="4" cm="1">
        <f t="array" ref="K2981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811" spans="1:11" x14ac:dyDescent="0.25">
      <c r="A29811" s="5">
        <v>45375</v>
      </c>
      <c r="B29811" s="4">
        <v>2024</v>
      </c>
      <c r="C29811" s="4" t="s">
        <v>29</v>
      </c>
      <c r="D29811" s="4" t="s">
        <v>5</v>
      </c>
      <c r="E29811" s="4" t="s">
        <v>15</v>
      </c>
      <c r="F29811" s="4">
        <v>2</v>
      </c>
      <c r="G29811" s="4">
        <v>732440</v>
      </c>
      <c r="H29811" s="4">
        <v>4560</v>
      </c>
      <c r="I29811" s="4">
        <v>737004</v>
      </c>
      <c r="J29811" s="4" cm="1">
        <f t="array" ref="J2981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811" s="4" cm="1">
        <f t="array" ref="K298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812" spans="1:11" x14ac:dyDescent="0.25">
      <c r="A29812" s="5">
        <v>45375</v>
      </c>
      <c r="B29812" s="4">
        <v>2024</v>
      </c>
      <c r="C29812" s="4" t="s">
        <v>29</v>
      </c>
      <c r="D29812" s="4" t="s">
        <v>5</v>
      </c>
      <c r="E29812" s="4" t="s">
        <v>16</v>
      </c>
      <c r="F29812" s="4">
        <v>0</v>
      </c>
      <c r="G29812" s="4">
        <v>104772</v>
      </c>
      <c r="H29812" s="4">
        <v>798</v>
      </c>
      <c r="I29812" s="4">
        <v>105571</v>
      </c>
      <c r="J29812" s="4" cm="1">
        <f t="array" ref="J298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812" s="4" cm="1">
        <f t="array" ref="K298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13" spans="1:11" x14ac:dyDescent="0.25">
      <c r="A29813" s="5">
        <v>45375</v>
      </c>
      <c r="B29813" s="4">
        <v>2024</v>
      </c>
      <c r="C29813" s="4" t="s">
        <v>29</v>
      </c>
      <c r="D29813" s="4" t="s">
        <v>5</v>
      </c>
      <c r="E29813" s="4" t="s">
        <v>49</v>
      </c>
      <c r="F29813" s="4">
        <v>0</v>
      </c>
      <c r="G29813" s="4">
        <v>551113</v>
      </c>
      <c r="H29813" s="4">
        <v>3350</v>
      </c>
      <c r="I29813" s="4">
        <v>554484</v>
      </c>
      <c r="J29813" s="4" cm="1">
        <f t="array" ref="J2981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813" s="4" cm="1">
        <f t="array" ref="K298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14" spans="1:11" x14ac:dyDescent="0.25">
      <c r="A29814" s="5">
        <v>45375</v>
      </c>
      <c r="B29814" s="4">
        <v>2024</v>
      </c>
      <c r="C29814" s="4" t="s">
        <v>29</v>
      </c>
      <c r="D29814" s="4" t="s">
        <v>5</v>
      </c>
      <c r="E29814" s="4" t="s">
        <v>17</v>
      </c>
      <c r="F29814" s="4">
        <v>5</v>
      </c>
      <c r="G29814" s="4">
        <v>1735933</v>
      </c>
      <c r="H29814" s="4">
        <v>13928</v>
      </c>
      <c r="I29814" s="4">
        <v>1804109</v>
      </c>
      <c r="J29814" s="4" cm="1">
        <f t="array" ref="J29814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9814" s="4" cm="1">
        <f t="array" ref="K298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15" spans="1:11" x14ac:dyDescent="0.25">
      <c r="A29815" s="5">
        <v>45375</v>
      </c>
      <c r="B29815" s="4">
        <v>2024</v>
      </c>
      <c r="C29815" s="4" t="s">
        <v>29</v>
      </c>
      <c r="D29815" s="4" t="s">
        <v>5</v>
      </c>
      <c r="E29815" s="4" t="s">
        <v>18</v>
      </c>
      <c r="F29815" s="4">
        <v>6</v>
      </c>
      <c r="G29815" s="4">
        <v>1678011</v>
      </c>
      <c r="H29815" s="4">
        <v>10084</v>
      </c>
      <c r="I29815" s="4">
        <v>1688277</v>
      </c>
      <c r="J29815" s="4" cm="1">
        <f t="array" ref="J29815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9815" s="4" cm="1">
        <f t="array" ref="K298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16" spans="1:11" x14ac:dyDescent="0.25">
      <c r="A29816" s="5">
        <v>45375</v>
      </c>
      <c r="B29816" s="4">
        <v>2024</v>
      </c>
      <c r="C29816" s="4" t="s">
        <v>29</v>
      </c>
      <c r="D29816" s="4" t="s">
        <v>5</v>
      </c>
      <c r="E29816" s="4" t="s">
        <v>19</v>
      </c>
      <c r="F29816" s="4">
        <v>0</v>
      </c>
      <c r="G29816" s="4">
        <v>513999</v>
      </c>
      <c r="H29816" s="4">
        <v>2977</v>
      </c>
      <c r="I29816" s="4">
        <v>526478</v>
      </c>
      <c r="J29816" s="4" cm="1">
        <f t="array" ref="J298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816" s="4" cm="1">
        <f t="array" ref="K298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17" spans="1:11" x14ac:dyDescent="0.25">
      <c r="A29817" s="5">
        <v>45375</v>
      </c>
      <c r="B29817" s="4">
        <v>2024</v>
      </c>
      <c r="C29817" s="4" t="s">
        <v>29</v>
      </c>
      <c r="D29817" s="4" t="s">
        <v>5</v>
      </c>
      <c r="E29817" s="4" t="s">
        <v>20</v>
      </c>
      <c r="F29817" s="4">
        <v>1</v>
      </c>
      <c r="G29817" s="4">
        <v>1820728</v>
      </c>
      <c r="H29817" s="4">
        <v>13054</v>
      </c>
      <c r="I29817" s="4">
        <v>1834769</v>
      </c>
      <c r="J29817" s="4" cm="1">
        <f t="array" ref="J298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817" s="4" cm="1">
        <f t="array" ref="K298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18" spans="1:11" x14ac:dyDescent="0.25">
      <c r="A29818" s="5">
        <v>45375</v>
      </c>
      <c r="B29818" s="4">
        <v>2024</v>
      </c>
      <c r="C29818" s="4" t="s">
        <v>29</v>
      </c>
      <c r="D29818" s="4" t="s">
        <v>5</v>
      </c>
      <c r="E29818" s="4" t="s">
        <v>21</v>
      </c>
      <c r="F29818" s="4">
        <v>3</v>
      </c>
      <c r="G29818" s="4">
        <v>1640892</v>
      </c>
      <c r="H29818" s="4">
        <v>12500</v>
      </c>
      <c r="I29818" s="4">
        <v>1653601</v>
      </c>
      <c r="J29818" s="4" cm="1">
        <f t="array" ref="J2981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818" s="4" cm="1">
        <f t="array" ref="K298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19" spans="1:11" x14ac:dyDescent="0.25">
      <c r="A29819" s="5">
        <v>45375</v>
      </c>
      <c r="B29819" s="4">
        <v>2024</v>
      </c>
      <c r="C29819" s="4" t="s">
        <v>29</v>
      </c>
      <c r="D29819" s="4" t="s">
        <v>5</v>
      </c>
      <c r="E29819" s="4" t="s">
        <v>22</v>
      </c>
      <c r="F29819" s="4">
        <v>0</v>
      </c>
      <c r="G29819" s="4">
        <v>455993</v>
      </c>
      <c r="H29819" s="4">
        <v>2532</v>
      </c>
      <c r="I29819" s="4">
        <v>459055</v>
      </c>
      <c r="J29819" s="4" cm="1">
        <f t="array" ref="J2981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819" s="4" cm="1">
        <f t="array" ref="K298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20" spans="1:11" x14ac:dyDescent="0.25">
      <c r="A29820" s="5">
        <v>45375</v>
      </c>
      <c r="B29820" s="4">
        <v>2024</v>
      </c>
      <c r="C29820" s="4" t="s">
        <v>29</v>
      </c>
      <c r="D29820" s="4" t="s">
        <v>5</v>
      </c>
      <c r="E29820" s="4" t="s">
        <v>23</v>
      </c>
      <c r="F29820" s="4">
        <v>0</v>
      </c>
      <c r="G29820" s="4">
        <v>51872</v>
      </c>
      <c r="H29820" s="4">
        <v>591</v>
      </c>
      <c r="I29820" s="4">
        <v>52469</v>
      </c>
      <c r="J29820" s="4" cm="1">
        <f t="array" ref="J298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820" s="4" cm="1">
        <f t="array" ref="K298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21" spans="1:11" x14ac:dyDescent="0.25">
      <c r="A29821" s="5">
        <v>45375</v>
      </c>
      <c r="B29821" s="4">
        <v>2024</v>
      </c>
      <c r="C29821" s="4" t="s">
        <v>29</v>
      </c>
      <c r="D29821" s="4" t="s">
        <v>5</v>
      </c>
      <c r="E29821" s="4" t="s">
        <v>24</v>
      </c>
      <c r="F29821" s="4">
        <v>20</v>
      </c>
      <c r="G29821" s="4">
        <v>2814071</v>
      </c>
      <c r="H29821" s="4">
        <v>17476</v>
      </c>
      <c r="I29821" s="4">
        <v>2841281</v>
      </c>
      <c r="J29821" s="4" cm="1">
        <f t="array" ref="J29821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9821" s="4" cm="1">
        <f t="array" ref="K298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22" spans="1:11" x14ac:dyDescent="0.25">
      <c r="A29822" s="5">
        <v>45376</v>
      </c>
      <c r="B29822" s="4">
        <v>2024</v>
      </c>
      <c r="C29822" s="4" t="s">
        <v>29</v>
      </c>
      <c r="D29822" s="4" t="s">
        <v>5</v>
      </c>
      <c r="E29822" s="4" t="s">
        <v>6</v>
      </c>
      <c r="F29822" s="4">
        <v>2</v>
      </c>
      <c r="G29822" s="4">
        <v>676565</v>
      </c>
      <c r="H29822" s="4">
        <v>4092</v>
      </c>
      <c r="I29822" s="4">
        <v>689103</v>
      </c>
      <c r="J29822" s="4" cm="1">
        <f t="array" ref="J2982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822" s="4" cm="1">
        <f t="array" ref="K298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23" spans="1:11" x14ac:dyDescent="0.25">
      <c r="A29823" s="5">
        <v>45376</v>
      </c>
      <c r="B29823" s="4">
        <v>2024</v>
      </c>
      <c r="C29823" s="4" t="s">
        <v>29</v>
      </c>
      <c r="D29823" s="4" t="s">
        <v>5</v>
      </c>
      <c r="E29823" s="4" t="s">
        <v>7</v>
      </c>
      <c r="F29823" s="4">
        <v>0</v>
      </c>
      <c r="G29823" s="4">
        <v>191607</v>
      </c>
      <c r="H29823" s="4">
        <v>1055</v>
      </c>
      <c r="I29823" s="4">
        <v>202537</v>
      </c>
      <c r="J29823" s="4" cm="1">
        <f t="array" ref="J298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823" s="4" cm="1">
        <f t="array" ref="K298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24" spans="1:11" x14ac:dyDescent="0.25">
      <c r="A29824" s="5">
        <v>45376</v>
      </c>
      <c r="B29824" s="4">
        <v>2024</v>
      </c>
      <c r="C29824" s="4" t="s">
        <v>29</v>
      </c>
      <c r="D29824" s="4" t="s">
        <v>5</v>
      </c>
      <c r="E29824" s="4" t="s">
        <v>8</v>
      </c>
      <c r="F29824" s="4">
        <v>0</v>
      </c>
      <c r="G29824" s="4">
        <v>648142</v>
      </c>
      <c r="H29824" s="4">
        <v>3676</v>
      </c>
      <c r="I29824" s="4">
        <v>655267</v>
      </c>
      <c r="J29824" s="4" cm="1">
        <f t="array" ref="J29824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824" s="4" cm="1">
        <f t="array" ref="K298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25" spans="1:11" x14ac:dyDescent="0.25">
      <c r="A29825" s="5">
        <v>45376</v>
      </c>
      <c r="B29825" s="4">
        <v>2024</v>
      </c>
      <c r="C29825" s="4" t="s">
        <v>29</v>
      </c>
      <c r="D29825" s="4" t="s">
        <v>5</v>
      </c>
      <c r="E29825" s="4" t="s">
        <v>9</v>
      </c>
      <c r="F29825" s="4">
        <v>2</v>
      </c>
      <c r="G29825" s="4">
        <v>2525656</v>
      </c>
      <c r="H29825" s="4">
        <v>12142</v>
      </c>
      <c r="I29825" s="4">
        <v>2548409</v>
      </c>
      <c r="J29825" s="4" cm="1">
        <f t="array" ref="J29825">contagi_per_regione[[#This Row],[tot_guariti]]-_xlfn.XLOOKUP(1,(contagi_per_regione[regione]=contagi_per_regione[[#This Row],[regione]])*(contagi_per_regione[data]=contagi_per_regione[[#This Row],[data]]-1),contagi_per_regione[tot_guariti])</f>
        <v>97</v>
      </c>
      <c r="K29825" s="4" cm="1">
        <f t="array" ref="K298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26" spans="1:11" x14ac:dyDescent="0.25">
      <c r="A29826" s="5">
        <v>45376</v>
      </c>
      <c r="B29826" s="4">
        <v>2024</v>
      </c>
      <c r="C29826" s="4" t="s">
        <v>29</v>
      </c>
      <c r="D29826" s="4" t="s">
        <v>5</v>
      </c>
      <c r="E29826" s="4" t="s">
        <v>10</v>
      </c>
      <c r="F29826" s="4">
        <v>4</v>
      </c>
      <c r="G29826" s="4">
        <v>2190254</v>
      </c>
      <c r="H29826" s="4">
        <v>20035</v>
      </c>
      <c r="I29826" s="4">
        <v>2210477</v>
      </c>
      <c r="J29826" s="4" cm="1">
        <f t="array" ref="J29826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9826" s="4" cm="1">
        <f t="array" ref="K298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27" spans="1:11" x14ac:dyDescent="0.25">
      <c r="A29827" s="5">
        <v>45376</v>
      </c>
      <c r="B29827" s="4">
        <v>2024</v>
      </c>
      <c r="C29827" s="4" t="s">
        <v>29</v>
      </c>
      <c r="D29827" s="4" t="s">
        <v>5</v>
      </c>
      <c r="E29827" s="4" t="s">
        <v>11</v>
      </c>
      <c r="F29827" s="4">
        <v>1</v>
      </c>
      <c r="G29827" s="4">
        <v>591983</v>
      </c>
      <c r="H29827" s="4">
        <v>6451</v>
      </c>
      <c r="I29827" s="4">
        <v>598714</v>
      </c>
      <c r="J29827" s="4" cm="1">
        <f t="array" ref="J2982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827" s="4" cm="1">
        <f t="array" ref="K298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28" spans="1:11" x14ac:dyDescent="0.25">
      <c r="A29828" s="5">
        <v>45376</v>
      </c>
      <c r="B29828" s="4">
        <v>2024</v>
      </c>
      <c r="C29828" s="4" t="s">
        <v>29</v>
      </c>
      <c r="D29828" s="4" t="s">
        <v>5</v>
      </c>
      <c r="E29828" s="4" t="s">
        <v>12</v>
      </c>
      <c r="F29828" s="4">
        <v>9</v>
      </c>
      <c r="G29828" s="4">
        <v>2457458</v>
      </c>
      <c r="H29828" s="4">
        <v>13265</v>
      </c>
      <c r="I29828" s="4">
        <v>2531335</v>
      </c>
      <c r="J29828" s="4" cm="1">
        <f t="array" ref="J29828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828" s="4" cm="1">
        <f t="array" ref="K298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29" spans="1:11" x14ac:dyDescent="0.25">
      <c r="A29829" s="5">
        <v>45376</v>
      </c>
      <c r="B29829" s="4">
        <v>2024</v>
      </c>
      <c r="C29829" s="4" t="s">
        <v>29</v>
      </c>
      <c r="D29829" s="4" t="s">
        <v>5</v>
      </c>
      <c r="E29829" s="4" t="s">
        <v>13</v>
      </c>
      <c r="F29829" s="4">
        <v>0</v>
      </c>
      <c r="G29829" s="4">
        <v>684125</v>
      </c>
      <c r="H29829" s="4">
        <v>6018</v>
      </c>
      <c r="I29829" s="4">
        <v>690145</v>
      </c>
      <c r="J29829" s="4" cm="1">
        <f t="array" ref="J2982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829" s="4" cm="1">
        <f t="array" ref="K298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30" spans="1:11" x14ac:dyDescent="0.25">
      <c r="A29830" s="5">
        <v>45376</v>
      </c>
      <c r="B29830" s="4">
        <v>2024</v>
      </c>
      <c r="C29830" s="4" t="s">
        <v>29</v>
      </c>
      <c r="D29830" s="4" t="s">
        <v>5</v>
      </c>
      <c r="E29830" s="4" t="s">
        <v>14</v>
      </c>
      <c r="F29830" s="4">
        <v>8</v>
      </c>
      <c r="G29830" s="4">
        <v>4291249</v>
      </c>
      <c r="H29830" s="4">
        <v>47878</v>
      </c>
      <c r="I29830" s="4">
        <v>4339442</v>
      </c>
      <c r="J29830" s="4" cm="1">
        <f t="array" ref="J29830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9830" s="4" cm="1">
        <f t="array" ref="K2983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831" spans="1:11" x14ac:dyDescent="0.25">
      <c r="A29831" s="5">
        <v>45376</v>
      </c>
      <c r="B29831" s="4">
        <v>2024</v>
      </c>
      <c r="C29831" s="4" t="s">
        <v>29</v>
      </c>
      <c r="D29831" s="4" t="s">
        <v>5</v>
      </c>
      <c r="E29831" s="4" t="s">
        <v>15</v>
      </c>
      <c r="F29831" s="4">
        <v>0</v>
      </c>
      <c r="G29831" s="4">
        <v>732440</v>
      </c>
      <c r="H29831" s="4">
        <v>4560</v>
      </c>
      <c r="I29831" s="4">
        <v>737004</v>
      </c>
      <c r="J29831" s="4" cm="1">
        <f t="array" ref="J2983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831" s="4" cm="1">
        <f t="array" ref="K298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32" spans="1:11" x14ac:dyDescent="0.25">
      <c r="A29832" s="5">
        <v>45376</v>
      </c>
      <c r="B29832" s="4">
        <v>2024</v>
      </c>
      <c r="C29832" s="4" t="s">
        <v>29</v>
      </c>
      <c r="D29832" s="4" t="s">
        <v>5</v>
      </c>
      <c r="E29832" s="4" t="s">
        <v>16</v>
      </c>
      <c r="F29832" s="4">
        <v>0</v>
      </c>
      <c r="G29832" s="4">
        <v>104772</v>
      </c>
      <c r="H29832" s="4">
        <v>798</v>
      </c>
      <c r="I29832" s="4">
        <v>105571</v>
      </c>
      <c r="J29832" s="4" cm="1">
        <f t="array" ref="J298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832" s="4" cm="1">
        <f t="array" ref="K298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33" spans="1:11" x14ac:dyDescent="0.25">
      <c r="A29833" s="5">
        <v>45376</v>
      </c>
      <c r="B29833" s="4">
        <v>2024</v>
      </c>
      <c r="C29833" s="4" t="s">
        <v>29</v>
      </c>
      <c r="D29833" s="4" t="s">
        <v>5</v>
      </c>
      <c r="E29833" s="4" t="s">
        <v>49</v>
      </c>
      <c r="F29833" s="4">
        <v>0</v>
      </c>
      <c r="G29833" s="4">
        <v>551116</v>
      </c>
      <c r="H29833" s="4">
        <v>3350</v>
      </c>
      <c r="I29833" s="4">
        <v>554484</v>
      </c>
      <c r="J29833" s="4" cm="1">
        <f t="array" ref="J2983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833" s="4" cm="1">
        <f t="array" ref="K298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34" spans="1:11" x14ac:dyDescent="0.25">
      <c r="A29834" s="5">
        <v>45376</v>
      </c>
      <c r="B29834" s="4">
        <v>2024</v>
      </c>
      <c r="C29834" s="4" t="s">
        <v>29</v>
      </c>
      <c r="D29834" s="4" t="s">
        <v>5</v>
      </c>
      <c r="E29834" s="4" t="s">
        <v>17</v>
      </c>
      <c r="F29834" s="4">
        <v>3</v>
      </c>
      <c r="G29834" s="4">
        <v>1735953</v>
      </c>
      <c r="H29834" s="4">
        <v>13928</v>
      </c>
      <c r="I29834" s="4">
        <v>1804112</v>
      </c>
      <c r="J29834" s="4" cm="1">
        <f t="array" ref="J29834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29834" s="4" cm="1">
        <f t="array" ref="K298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35" spans="1:11" x14ac:dyDescent="0.25">
      <c r="A29835" s="5">
        <v>45376</v>
      </c>
      <c r="B29835" s="4">
        <v>2024</v>
      </c>
      <c r="C29835" s="4" t="s">
        <v>29</v>
      </c>
      <c r="D29835" s="4" t="s">
        <v>5</v>
      </c>
      <c r="E29835" s="4" t="s">
        <v>18</v>
      </c>
      <c r="F29835" s="4">
        <v>6</v>
      </c>
      <c r="G29835" s="4">
        <v>1678013</v>
      </c>
      <c r="H29835" s="4">
        <v>10084</v>
      </c>
      <c r="I29835" s="4">
        <v>1688283</v>
      </c>
      <c r="J29835" s="4" cm="1">
        <f t="array" ref="J2983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835" s="4" cm="1">
        <f t="array" ref="K298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36" spans="1:11" x14ac:dyDescent="0.25">
      <c r="A29836" s="5">
        <v>45376</v>
      </c>
      <c r="B29836" s="4">
        <v>2024</v>
      </c>
      <c r="C29836" s="4" t="s">
        <v>29</v>
      </c>
      <c r="D29836" s="4" t="s">
        <v>5</v>
      </c>
      <c r="E29836" s="4" t="s">
        <v>19</v>
      </c>
      <c r="F29836" s="4">
        <v>0</v>
      </c>
      <c r="G29836" s="4">
        <v>513999</v>
      </c>
      <c r="H29836" s="4">
        <v>2977</v>
      </c>
      <c r="I29836" s="4">
        <v>526478</v>
      </c>
      <c r="J29836" s="4" cm="1">
        <f t="array" ref="J298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836" s="4" cm="1">
        <f t="array" ref="K298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37" spans="1:11" x14ac:dyDescent="0.25">
      <c r="A29837" s="5">
        <v>45376</v>
      </c>
      <c r="B29837" s="4">
        <v>2024</v>
      </c>
      <c r="C29837" s="4" t="s">
        <v>29</v>
      </c>
      <c r="D29837" s="4" t="s">
        <v>5</v>
      </c>
      <c r="E29837" s="4" t="s">
        <v>20</v>
      </c>
      <c r="F29837" s="4">
        <v>3</v>
      </c>
      <c r="G29837" s="4">
        <v>1820728</v>
      </c>
      <c r="H29837" s="4">
        <v>13054</v>
      </c>
      <c r="I29837" s="4">
        <v>1834772</v>
      </c>
      <c r="J29837" s="4" cm="1">
        <f t="array" ref="J298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837" s="4" cm="1">
        <f t="array" ref="K298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38" spans="1:11" x14ac:dyDescent="0.25">
      <c r="A29838" s="5">
        <v>45376</v>
      </c>
      <c r="B29838" s="4">
        <v>2024</v>
      </c>
      <c r="C29838" s="4" t="s">
        <v>29</v>
      </c>
      <c r="D29838" s="4" t="s">
        <v>5</v>
      </c>
      <c r="E29838" s="4" t="s">
        <v>21</v>
      </c>
      <c r="F29838" s="4">
        <v>4</v>
      </c>
      <c r="G29838" s="4">
        <v>1640912</v>
      </c>
      <c r="H29838" s="4">
        <v>12500</v>
      </c>
      <c r="I29838" s="4">
        <v>1653605</v>
      </c>
      <c r="J29838" s="4" cm="1">
        <f t="array" ref="J29838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29838" s="4" cm="1">
        <f t="array" ref="K298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39" spans="1:11" x14ac:dyDescent="0.25">
      <c r="A29839" s="5">
        <v>45376</v>
      </c>
      <c r="B29839" s="4">
        <v>2024</v>
      </c>
      <c r="C29839" s="4" t="s">
        <v>29</v>
      </c>
      <c r="D29839" s="4" t="s">
        <v>5</v>
      </c>
      <c r="E29839" s="4" t="s">
        <v>22</v>
      </c>
      <c r="F29839" s="4">
        <v>0</v>
      </c>
      <c r="G29839" s="4">
        <v>455994</v>
      </c>
      <c r="H29839" s="4">
        <v>2532</v>
      </c>
      <c r="I29839" s="4">
        <v>459055</v>
      </c>
      <c r="J29839" s="4" cm="1">
        <f t="array" ref="J2983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839" s="4" cm="1">
        <f t="array" ref="K298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40" spans="1:11" x14ac:dyDescent="0.25">
      <c r="A29840" s="5">
        <v>45376</v>
      </c>
      <c r="B29840" s="4">
        <v>2024</v>
      </c>
      <c r="C29840" s="4" t="s">
        <v>29</v>
      </c>
      <c r="D29840" s="4" t="s">
        <v>5</v>
      </c>
      <c r="E29840" s="4" t="s">
        <v>23</v>
      </c>
      <c r="F29840" s="4">
        <v>0</v>
      </c>
      <c r="G29840" s="4">
        <v>51872</v>
      </c>
      <c r="H29840" s="4">
        <v>591</v>
      </c>
      <c r="I29840" s="4">
        <v>52469</v>
      </c>
      <c r="J29840" s="4" cm="1">
        <f t="array" ref="J298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840" s="4" cm="1">
        <f t="array" ref="K298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41" spans="1:11" x14ac:dyDescent="0.25">
      <c r="A29841" s="5">
        <v>45376</v>
      </c>
      <c r="B29841" s="4">
        <v>2024</v>
      </c>
      <c r="C29841" s="4" t="s">
        <v>29</v>
      </c>
      <c r="D29841" s="4" t="s">
        <v>5</v>
      </c>
      <c r="E29841" s="4" t="s">
        <v>24</v>
      </c>
      <c r="F29841" s="4">
        <v>4</v>
      </c>
      <c r="G29841" s="4">
        <v>2814085</v>
      </c>
      <c r="H29841" s="4">
        <v>17476</v>
      </c>
      <c r="I29841" s="4">
        <v>2841285</v>
      </c>
      <c r="J29841" s="4" cm="1">
        <f t="array" ref="J29841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9841" s="4" cm="1">
        <f t="array" ref="K298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42" spans="1:11" x14ac:dyDescent="0.25">
      <c r="A29842" s="5">
        <v>45377</v>
      </c>
      <c r="B29842" s="4">
        <v>2024</v>
      </c>
      <c r="C29842" s="4" t="s">
        <v>29</v>
      </c>
      <c r="D29842" s="4" t="s">
        <v>5</v>
      </c>
      <c r="E29842" s="4" t="s">
        <v>6</v>
      </c>
      <c r="F29842" s="4">
        <v>3</v>
      </c>
      <c r="G29842" s="4">
        <v>676572</v>
      </c>
      <c r="H29842" s="4">
        <v>4092</v>
      </c>
      <c r="I29842" s="4">
        <v>689106</v>
      </c>
      <c r="J29842" s="4" cm="1">
        <f t="array" ref="J29842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9842" s="4" cm="1">
        <f t="array" ref="K298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43" spans="1:11" x14ac:dyDescent="0.25">
      <c r="A29843" s="5">
        <v>45377</v>
      </c>
      <c r="B29843" s="4">
        <v>2024</v>
      </c>
      <c r="C29843" s="4" t="s">
        <v>29</v>
      </c>
      <c r="D29843" s="4" t="s">
        <v>5</v>
      </c>
      <c r="E29843" s="4" t="s">
        <v>7</v>
      </c>
      <c r="F29843" s="4">
        <v>0</v>
      </c>
      <c r="G29843" s="4">
        <v>191607</v>
      </c>
      <c r="H29843" s="4">
        <v>1055</v>
      </c>
      <c r="I29843" s="4">
        <v>202537</v>
      </c>
      <c r="J29843" s="4" cm="1">
        <f t="array" ref="J298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843" s="4" cm="1">
        <f t="array" ref="K298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44" spans="1:11" x14ac:dyDescent="0.25">
      <c r="A29844" s="5">
        <v>45377</v>
      </c>
      <c r="B29844" s="4">
        <v>2024</v>
      </c>
      <c r="C29844" s="4" t="s">
        <v>29</v>
      </c>
      <c r="D29844" s="4" t="s">
        <v>5</v>
      </c>
      <c r="E29844" s="4" t="s">
        <v>8</v>
      </c>
      <c r="F29844" s="4">
        <v>2</v>
      </c>
      <c r="G29844" s="4">
        <v>648144</v>
      </c>
      <c r="H29844" s="4">
        <v>3676</v>
      </c>
      <c r="I29844" s="4">
        <v>655269</v>
      </c>
      <c r="J29844" s="4" cm="1">
        <f t="array" ref="J29844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844" s="4" cm="1">
        <f t="array" ref="K298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45" spans="1:11" x14ac:dyDescent="0.25">
      <c r="A29845" s="5">
        <v>45377</v>
      </c>
      <c r="B29845" s="4">
        <v>2024</v>
      </c>
      <c r="C29845" s="4" t="s">
        <v>29</v>
      </c>
      <c r="D29845" s="4" t="s">
        <v>5</v>
      </c>
      <c r="E29845" s="4" t="s">
        <v>9</v>
      </c>
      <c r="F29845" s="4">
        <v>12</v>
      </c>
      <c r="G29845" s="4">
        <v>2525764</v>
      </c>
      <c r="H29845" s="4">
        <v>12142</v>
      </c>
      <c r="I29845" s="4">
        <v>2548421</v>
      </c>
      <c r="J29845" s="4" cm="1">
        <f t="array" ref="J29845">contagi_per_regione[[#This Row],[tot_guariti]]-_xlfn.XLOOKUP(1,(contagi_per_regione[regione]=contagi_per_regione[[#This Row],[regione]])*(contagi_per_regione[data]=contagi_per_regione[[#This Row],[data]]-1),contagi_per_regione[tot_guariti])</f>
        <v>108</v>
      </c>
      <c r="K29845" s="4" cm="1">
        <f t="array" ref="K298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46" spans="1:11" x14ac:dyDescent="0.25">
      <c r="A29846" s="5">
        <v>45377</v>
      </c>
      <c r="B29846" s="4">
        <v>2024</v>
      </c>
      <c r="C29846" s="4" t="s">
        <v>29</v>
      </c>
      <c r="D29846" s="4" t="s">
        <v>5</v>
      </c>
      <c r="E29846" s="4" t="s">
        <v>10</v>
      </c>
      <c r="F29846" s="4">
        <v>11</v>
      </c>
      <c r="G29846" s="4">
        <v>2190267</v>
      </c>
      <c r="H29846" s="4">
        <v>20035</v>
      </c>
      <c r="I29846" s="4">
        <v>2210488</v>
      </c>
      <c r="J29846" s="4" cm="1">
        <f t="array" ref="J29846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9846" s="4" cm="1">
        <f t="array" ref="K298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47" spans="1:11" x14ac:dyDescent="0.25">
      <c r="A29847" s="5">
        <v>45377</v>
      </c>
      <c r="B29847" s="4">
        <v>2024</v>
      </c>
      <c r="C29847" s="4" t="s">
        <v>29</v>
      </c>
      <c r="D29847" s="4" t="s">
        <v>5</v>
      </c>
      <c r="E29847" s="4" t="s">
        <v>11</v>
      </c>
      <c r="F29847" s="4">
        <v>0</v>
      </c>
      <c r="G29847" s="4">
        <v>591984</v>
      </c>
      <c r="H29847" s="4">
        <v>6451</v>
      </c>
      <c r="I29847" s="4">
        <v>598714</v>
      </c>
      <c r="J29847" s="4" cm="1">
        <f t="array" ref="J2984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847" s="4" cm="1">
        <f t="array" ref="K298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48" spans="1:11" x14ac:dyDescent="0.25">
      <c r="A29848" s="5">
        <v>45377</v>
      </c>
      <c r="B29848" s="4">
        <v>2024</v>
      </c>
      <c r="C29848" s="4" t="s">
        <v>29</v>
      </c>
      <c r="D29848" s="4" t="s">
        <v>5</v>
      </c>
      <c r="E29848" s="4" t="s">
        <v>12</v>
      </c>
      <c r="F29848" s="4">
        <v>12</v>
      </c>
      <c r="G29848" s="4">
        <v>2457464</v>
      </c>
      <c r="H29848" s="4">
        <v>13265</v>
      </c>
      <c r="I29848" s="4">
        <v>2531347</v>
      </c>
      <c r="J29848" s="4" cm="1">
        <f t="array" ref="J29848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9848" s="4" cm="1">
        <f t="array" ref="K298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49" spans="1:11" x14ac:dyDescent="0.25">
      <c r="A29849" s="5">
        <v>45377</v>
      </c>
      <c r="B29849" s="4">
        <v>2024</v>
      </c>
      <c r="C29849" s="4" t="s">
        <v>29</v>
      </c>
      <c r="D29849" s="4" t="s">
        <v>5</v>
      </c>
      <c r="E29849" s="4" t="s">
        <v>13</v>
      </c>
      <c r="F29849" s="4">
        <v>2</v>
      </c>
      <c r="G29849" s="4">
        <v>684127</v>
      </c>
      <c r="H29849" s="4">
        <v>6018</v>
      </c>
      <c r="I29849" s="4">
        <v>690147</v>
      </c>
      <c r="J29849" s="4" cm="1">
        <f t="array" ref="J2984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849" s="4" cm="1">
        <f t="array" ref="K298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50" spans="1:11" x14ac:dyDescent="0.25">
      <c r="A29850" s="5">
        <v>45377</v>
      </c>
      <c r="B29850" s="4">
        <v>2024</v>
      </c>
      <c r="C29850" s="4" t="s">
        <v>29</v>
      </c>
      <c r="D29850" s="4" t="s">
        <v>5</v>
      </c>
      <c r="E29850" s="4" t="s">
        <v>14</v>
      </c>
      <c r="F29850" s="4">
        <v>32</v>
      </c>
      <c r="G29850" s="4">
        <v>4291299</v>
      </c>
      <c r="H29850" s="4">
        <v>47880</v>
      </c>
      <c r="I29850" s="4">
        <v>4339474</v>
      </c>
      <c r="J29850" s="4" cm="1">
        <f t="array" ref="J29850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29850" s="4" cm="1">
        <f t="array" ref="K2985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9851" spans="1:11" x14ac:dyDescent="0.25">
      <c r="A29851" s="5">
        <v>45377</v>
      </c>
      <c r="B29851" s="4">
        <v>2024</v>
      </c>
      <c r="C29851" s="4" t="s">
        <v>29</v>
      </c>
      <c r="D29851" s="4" t="s">
        <v>5</v>
      </c>
      <c r="E29851" s="4" t="s">
        <v>15</v>
      </c>
      <c r="F29851" s="4">
        <v>2</v>
      </c>
      <c r="G29851" s="4">
        <v>732442</v>
      </c>
      <c r="H29851" s="4">
        <v>4560</v>
      </c>
      <c r="I29851" s="4">
        <v>737006</v>
      </c>
      <c r="J29851" s="4" cm="1">
        <f t="array" ref="J2985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851" s="4" cm="1">
        <f t="array" ref="K298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52" spans="1:11" x14ac:dyDescent="0.25">
      <c r="A29852" s="5">
        <v>45377</v>
      </c>
      <c r="B29852" s="4">
        <v>2024</v>
      </c>
      <c r="C29852" s="4" t="s">
        <v>29</v>
      </c>
      <c r="D29852" s="4" t="s">
        <v>5</v>
      </c>
      <c r="E29852" s="4" t="s">
        <v>16</v>
      </c>
      <c r="F29852" s="4">
        <v>0</v>
      </c>
      <c r="G29852" s="4">
        <v>104772</v>
      </c>
      <c r="H29852" s="4">
        <v>798</v>
      </c>
      <c r="I29852" s="4">
        <v>105571</v>
      </c>
      <c r="J29852" s="4" cm="1">
        <f t="array" ref="J298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852" s="4" cm="1">
        <f t="array" ref="K298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53" spans="1:11" x14ac:dyDescent="0.25">
      <c r="A29853" s="5">
        <v>45377</v>
      </c>
      <c r="B29853" s="4">
        <v>2024</v>
      </c>
      <c r="C29853" s="4" t="s">
        <v>29</v>
      </c>
      <c r="D29853" s="4" t="s">
        <v>5</v>
      </c>
      <c r="E29853" s="4" t="s">
        <v>49</v>
      </c>
      <c r="F29853" s="4">
        <v>1</v>
      </c>
      <c r="G29853" s="4">
        <v>551122</v>
      </c>
      <c r="H29853" s="4">
        <v>3350</v>
      </c>
      <c r="I29853" s="4">
        <v>554485</v>
      </c>
      <c r="J29853" s="4" cm="1">
        <f t="array" ref="J29853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9853" s="4" cm="1">
        <f t="array" ref="K298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54" spans="1:11" x14ac:dyDescent="0.25">
      <c r="A29854" s="5">
        <v>45377</v>
      </c>
      <c r="B29854" s="4">
        <v>2024</v>
      </c>
      <c r="C29854" s="4" t="s">
        <v>29</v>
      </c>
      <c r="D29854" s="4" t="s">
        <v>5</v>
      </c>
      <c r="E29854" s="4" t="s">
        <v>17</v>
      </c>
      <c r="F29854" s="4">
        <v>5</v>
      </c>
      <c r="G29854" s="4">
        <v>1736000</v>
      </c>
      <c r="H29854" s="4">
        <v>13928</v>
      </c>
      <c r="I29854" s="4">
        <v>1804117</v>
      </c>
      <c r="J29854" s="4" cm="1">
        <f t="array" ref="J29854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29854" s="4" cm="1">
        <f t="array" ref="K298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55" spans="1:11" x14ac:dyDescent="0.25">
      <c r="A29855" s="5">
        <v>45377</v>
      </c>
      <c r="B29855" s="4">
        <v>2024</v>
      </c>
      <c r="C29855" s="4" t="s">
        <v>29</v>
      </c>
      <c r="D29855" s="4" t="s">
        <v>5</v>
      </c>
      <c r="E29855" s="4" t="s">
        <v>18</v>
      </c>
      <c r="F29855" s="4">
        <v>5</v>
      </c>
      <c r="G29855" s="4">
        <v>1678018</v>
      </c>
      <c r="H29855" s="4">
        <v>10084</v>
      </c>
      <c r="I29855" s="4">
        <v>1688288</v>
      </c>
      <c r="J29855" s="4" cm="1">
        <f t="array" ref="J29855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9855" s="4" cm="1">
        <f t="array" ref="K298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56" spans="1:11" x14ac:dyDescent="0.25">
      <c r="A29856" s="5">
        <v>45377</v>
      </c>
      <c r="B29856" s="4">
        <v>2024</v>
      </c>
      <c r="C29856" s="4" t="s">
        <v>29</v>
      </c>
      <c r="D29856" s="4" t="s">
        <v>5</v>
      </c>
      <c r="E29856" s="4" t="s">
        <v>19</v>
      </c>
      <c r="F29856" s="4">
        <v>0</v>
      </c>
      <c r="G29856" s="4">
        <v>513999</v>
      </c>
      <c r="H29856" s="4">
        <v>2977</v>
      </c>
      <c r="I29856" s="4">
        <v>526478</v>
      </c>
      <c r="J29856" s="4" cm="1">
        <f t="array" ref="J298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856" s="4" cm="1">
        <f t="array" ref="K298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57" spans="1:11" x14ac:dyDescent="0.25">
      <c r="A29857" s="5">
        <v>45377</v>
      </c>
      <c r="B29857" s="4">
        <v>2024</v>
      </c>
      <c r="C29857" s="4" t="s">
        <v>29</v>
      </c>
      <c r="D29857" s="4" t="s">
        <v>5</v>
      </c>
      <c r="E29857" s="4" t="s">
        <v>20</v>
      </c>
      <c r="F29857" s="4">
        <v>5</v>
      </c>
      <c r="G29857" s="4">
        <v>1820729</v>
      </c>
      <c r="H29857" s="4">
        <v>13054</v>
      </c>
      <c r="I29857" s="4">
        <v>1834777</v>
      </c>
      <c r="J29857" s="4" cm="1">
        <f t="array" ref="J2985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857" s="4" cm="1">
        <f t="array" ref="K298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58" spans="1:11" x14ac:dyDescent="0.25">
      <c r="A29858" s="5">
        <v>45377</v>
      </c>
      <c r="B29858" s="4">
        <v>2024</v>
      </c>
      <c r="C29858" s="4" t="s">
        <v>29</v>
      </c>
      <c r="D29858" s="4" t="s">
        <v>5</v>
      </c>
      <c r="E29858" s="4" t="s">
        <v>21</v>
      </c>
      <c r="F29858" s="4">
        <v>11</v>
      </c>
      <c r="G29858" s="4">
        <v>1640925</v>
      </c>
      <c r="H29858" s="4">
        <v>12500</v>
      </c>
      <c r="I29858" s="4">
        <v>1653616</v>
      </c>
      <c r="J29858" s="4" cm="1">
        <f t="array" ref="J29858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9858" s="4" cm="1">
        <f t="array" ref="K298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59" spans="1:11" x14ac:dyDescent="0.25">
      <c r="A29859" s="5">
        <v>45377</v>
      </c>
      <c r="B29859" s="4">
        <v>2024</v>
      </c>
      <c r="C29859" s="4" t="s">
        <v>29</v>
      </c>
      <c r="D29859" s="4" t="s">
        <v>5</v>
      </c>
      <c r="E29859" s="4" t="s">
        <v>22</v>
      </c>
      <c r="F29859" s="4">
        <v>0</v>
      </c>
      <c r="G29859" s="4">
        <v>455994</v>
      </c>
      <c r="H29859" s="4">
        <v>2532</v>
      </c>
      <c r="I29859" s="4">
        <v>459055</v>
      </c>
      <c r="J29859" s="4" cm="1">
        <f t="array" ref="J2985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859" s="4" cm="1">
        <f t="array" ref="K298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60" spans="1:11" x14ac:dyDescent="0.25">
      <c r="A29860" s="5">
        <v>45377</v>
      </c>
      <c r="B29860" s="4">
        <v>2024</v>
      </c>
      <c r="C29860" s="4" t="s">
        <v>29</v>
      </c>
      <c r="D29860" s="4" t="s">
        <v>5</v>
      </c>
      <c r="E29860" s="4" t="s">
        <v>23</v>
      </c>
      <c r="F29860" s="4">
        <v>0</v>
      </c>
      <c r="G29860" s="4">
        <v>51872</v>
      </c>
      <c r="H29860" s="4">
        <v>591</v>
      </c>
      <c r="I29860" s="4">
        <v>52469</v>
      </c>
      <c r="J29860" s="4" cm="1">
        <f t="array" ref="J298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860" s="4" cm="1">
        <f t="array" ref="K298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61" spans="1:11" x14ac:dyDescent="0.25">
      <c r="A29861" s="5">
        <v>45377</v>
      </c>
      <c r="B29861" s="4">
        <v>2024</v>
      </c>
      <c r="C29861" s="4" t="s">
        <v>29</v>
      </c>
      <c r="D29861" s="4" t="s">
        <v>5</v>
      </c>
      <c r="E29861" s="4" t="s">
        <v>24</v>
      </c>
      <c r="F29861" s="4">
        <v>11</v>
      </c>
      <c r="G29861" s="4">
        <v>2814100</v>
      </c>
      <c r="H29861" s="4">
        <v>17476</v>
      </c>
      <c r="I29861" s="4">
        <v>2841296</v>
      </c>
      <c r="J29861" s="4" cm="1">
        <f t="array" ref="J29861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9861" s="4" cm="1">
        <f t="array" ref="K298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62" spans="1:11" x14ac:dyDescent="0.25">
      <c r="A29862" s="5">
        <v>45378</v>
      </c>
      <c r="B29862" s="4">
        <v>2024</v>
      </c>
      <c r="C29862" s="4" t="s">
        <v>29</v>
      </c>
      <c r="D29862" s="4" t="s">
        <v>5</v>
      </c>
      <c r="E29862" s="4" t="s">
        <v>6</v>
      </c>
      <c r="F29862" s="4">
        <v>0</v>
      </c>
      <c r="G29862" s="4">
        <v>676573</v>
      </c>
      <c r="H29862" s="4">
        <v>4092</v>
      </c>
      <c r="I29862" s="4">
        <v>689106</v>
      </c>
      <c r="J29862" s="4" cm="1">
        <f t="array" ref="J2986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862" s="4" cm="1">
        <f t="array" ref="K298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63" spans="1:11" x14ac:dyDescent="0.25">
      <c r="A29863" s="5">
        <v>45378</v>
      </c>
      <c r="B29863" s="4">
        <v>2024</v>
      </c>
      <c r="C29863" s="4" t="s">
        <v>29</v>
      </c>
      <c r="D29863" s="4" t="s">
        <v>5</v>
      </c>
      <c r="E29863" s="4" t="s">
        <v>7</v>
      </c>
      <c r="F29863" s="4">
        <v>0</v>
      </c>
      <c r="G29863" s="4">
        <v>191608</v>
      </c>
      <c r="H29863" s="4">
        <v>1055</v>
      </c>
      <c r="I29863" s="4">
        <v>202537</v>
      </c>
      <c r="J29863" s="4" cm="1">
        <f t="array" ref="J2986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863" s="4" cm="1">
        <f t="array" ref="K298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64" spans="1:11" x14ac:dyDescent="0.25">
      <c r="A29864" s="5">
        <v>45378</v>
      </c>
      <c r="B29864" s="4">
        <v>2024</v>
      </c>
      <c r="C29864" s="4" t="s">
        <v>29</v>
      </c>
      <c r="D29864" s="4" t="s">
        <v>5</v>
      </c>
      <c r="E29864" s="4" t="s">
        <v>8</v>
      </c>
      <c r="F29864" s="4">
        <v>0</v>
      </c>
      <c r="G29864" s="4">
        <v>648144</v>
      </c>
      <c r="H29864" s="4">
        <v>3676</v>
      </c>
      <c r="I29864" s="4">
        <v>655269</v>
      </c>
      <c r="J29864" s="4" cm="1">
        <f t="array" ref="J2986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864" s="4" cm="1">
        <f t="array" ref="K298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65" spans="1:11" x14ac:dyDescent="0.25">
      <c r="A29865" s="5">
        <v>45378</v>
      </c>
      <c r="B29865" s="4">
        <v>2024</v>
      </c>
      <c r="C29865" s="4" t="s">
        <v>29</v>
      </c>
      <c r="D29865" s="4" t="s">
        <v>5</v>
      </c>
      <c r="E29865" s="4" t="s">
        <v>9</v>
      </c>
      <c r="F29865" s="4">
        <v>7</v>
      </c>
      <c r="G29865" s="4">
        <v>2525764</v>
      </c>
      <c r="H29865" s="4">
        <v>12142</v>
      </c>
      <c r="I29865" s="4">
        <v>2548428</v>
      </c>
      <c r="J29865" s="4" cm="1">
        <f t="array" ref="J2986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865" s="4" cm="1">
        <f t="array" ref="K298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66" spans="1:11" x14ac:dyDescent="0.25">
      <c r="A29866" s="5">
        <v>45378</v>
      </c>
      <c r="B29866" s="4">
        <v>2024</v>
      </c>
      <c r="C29866" s="4" t="s">
        <v>29</v>
      </c>
      <c r="D29866" s="4" t="s">
        <v>5</v>
      </c>
      <c r="E29866" s="4" t="s">
        <v>10</v>
      </c>
      <c r="F29866" s="4">
        <v>4</v>
      </c>
      <c r="G29866" s="4">
        <v>2190274</v>
      </c>
      <c r="H29866" s="4">
        <v>20035</v>
      </c>
      <c r="I29866" s="4">
        <v>2210492</v>
      </c>
      <c r="J29866" s="4" cm="1">
        <f t="array" ref="J29866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9866" s="4" cm="1">
        <f t="array" ref="K298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67" spans="1:11" x14ac:dyDescent="0.25">
      <c r="A29867" s="5">
        <v>45378</v>
      </c>
      <c r="B29867" s="4">
        <v>2024</v>
      </c>
      <c r="C29867" s="4" t="s">
        <v>29</v>
      </c>
      <c r="D29867" s="4" t="s">
        <v>5</v>
      </c>
      <c r="E29867" s="4" t="s">
        <v>11</v>
      </c>
      <c r="F29867" s="4">
        <v>0</v>
      </c>
      <c r="G29867" s="4">
        <v>591984</v>
      </c>
      <c r="H29867" s="4">
        <v>6452</v>
      </c>
      <c r="I29867" s="4">
        <v>598714</v>
      </c>
      <c r="J29867" s="4" cm="1">
        <f t="array" ref="J2986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867" s="4" cm="1">
        <f t="array" ref="K298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868" spans="1:11" x14ac:dyDescent="0.25">
      <c r="A29868" s="5">
        <v>45378</v>
      </c>
      <c r="B29868" s="4">
        <v>2024</v>
      </c>
      <c r="C29868" s="4" t="s">
        <v>29</v>
      </c>
      <c r="D29868" s="4" t="s">
        <v>5</v>
      </c>
      <c r="E29868" s="4" t="s">
        <v>12</v>
      </c>
      <c r="F29868" s="4">
        <v>9</v>
      </c>
      <c r="G29868" s="4">
        <v>2457467</v>
      </c>
      <c r="H29868" s="4">
        <v>13265</v>
      </c>
      <c r="I29868" s="4">
        <v>2531356</v>
      </c>
      <c r="J29868" s="4" cm="1">
        <f t="array" ref="J29868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868" s="4" cm="1">
        <f t="array" ref="K298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69" spans="1:11" x14ac:dyDescent="0.25">
      <c r="A29869" s="5">
        <v>45378</v>
      </c>
      <c r="B29869" s="4">
        <v>2024</v>
      </c>
      <c r="C29869" s="4" t="s">
        <v>29</v>
      </c>
      <c r="D29869" s="4" t="s">
        <v>5</v>
      </c>
      <c r="E29869" s="4" t="s">
        <v>13</v>
      </c>
      <c r="F29869" s="4">
        <v>0</v>
      </c>
      <c r="G29869" s="4">
        <v>684127</v>
      </c>
      <c r="H29869" s="4">
        <v>6018</v>
      </c>
      <c r="I29869" s="4">
        <v>690147</v>
      </c>
      <c r="J29869" s="4" cm="1">
        <f t="array" ref="J2986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869" s="4" cm="1">
        <f t="array" ref="K298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70" spans="1:11" x14ac:dyDescent="0.25">
      <c r="A29870" s="5">
        <v>45378</v>
      </c>
      <c r="B29870" s="4">
        <v>2024</v>
      </c>
      <c r="C29870" s="4" t="s">
        <v>29</v>
      </c>
      <c r="D29870" s="4" t="s">
        <v>5</v>
      </c>
      <c r="E29870" s="4" t="s">
        <v>14</v>
      </c>
      <c r="F29870" s="4">
        <v>26</v>
      </c>
      <c r="G29870" s="4">
        <v>4291341</v>
      </c>
      <c r="H29870" s="4">
        <v>47880</v>
      </c>
      <c r="I29870" s="4">
        <v>4339500</v>
      </c>
      <c r="J29870" s="4" cm="1">
        <f t="array" ref="J29870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29870" s="4" cm="1">
        <f t="array" ref="K2987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71" spans="1:11" x14ac:dyDescent="0.25">
      <c r="A29871" s="5">
        <v>45378</v>
      </c>
      <c r="B29871" s="4">
        <v>2024</v>
      </c>
      <c r="C29871" s="4" t="s">
        <v>29</v>
      </c>
      <c r="D29871" s="4" t="s">
        <v>5</v>
      </c>
      <c r="E29871" s="4" t="s">
        <v>15</v>
      </c>
      <c r="F29871" s="4">
        <v>0</v>
      </c>
      <c r="G29871" s="4">
        <v>732442</v>
      </c>
      <c r="H29871" s="4">
        <v>4560</v>
      </c>
      <c r="I29871" s="4">
        <v>737006</v>
      </c>
      <c r="J29871" s="4" cm="1">
        <f t="array" ref="J2987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871" s="4" cm="1">
        <f t="array" ref="K298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72" spans="1:11" x14ac:dyDescent="0.25">
      <c r="A29872" s="5">
        <v>45378</v>
      </c>
      <c r="B29872" s="4">
        <v>2024</v>
      </c>
      <c r="C29872" s="4" t="s">
        <v>29</v>
      </c>
      <c r="D29872" s="4" t="s">
        <v>5</v>
      </c>
      <c r="E29872" s="4" t="s">
        <v>16</v>
      </c>
      <c r="F29872" s="4">
        <v>0</v>
      </c>
      <c r="G29872" s="4">
        <v>104772</v>
      </c>
      <c r="H29872" s="4">
        <v>798</v>
      </c>
      <c r="I29872" s="4">
        <v>105571</v>
      </c>
      <c r="J29872" s="4" cm="1">
        <f t="array" ref="J298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872" s="4" cm="1">
        <f t="array" ref="K298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73" spans="1:11" x14ac:dyDescent="0.25">
      <c r="A29873" s="5">
        <v>45378</v>
      </c>
      <c r="B29873" s="4">
        <v>2024</v>
      </c>
      <c r="C29873" s="4" t="s">
        <v>29</v>
      </c>
      <c r="D29873" s="4" t="s">
        <v>5</v>
      </c>
      <c r="E29873" s="4" t="s">
        <v>49</v>
      </c>
      <c r="F29873" s="4">
        <v>0</v>
      </c>
      <c r="G29873" s="4">
        <v>551128</v>
      </c>
      <c r="H29873" s="4">
        <v>3350</v>
      </c>
      <c r="I29873" s="4">
        <v>554485</v>
      </c>
      <c r="J29873" s="4" cm="1">
        <f t="array" ref="J29873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9873" s="4" cm="1">
        <f t="array" ref="K298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74" spans="1:11" x14ac:dyDescent="0.25">
      <c r="A29874" s="5">
        <v>45378</v>
      </c>
      <c r="B29874" s="4">
        <v>2024</v>
      </c>
      <c r="C29874" s="4" t="s">
        <v>29</v>
      </c>
      <c r="D29874" s="4" t="s">
        <v>5</v>
      </c>
      <c r="E29874" s="4" t="s">
        <v>17</v>
      </c>
      <c r="F29874" s="4">
        <v>11</v>
      </c>
      <c r="G29874" s="4">
        <v>1736020</v>
      </c>
      <c r="H29874" s="4">
        <v>13928</v>
      </c>
      <c r="I29874" s="4">
        <v>1804128</v>
      </c>
      <c r="J29874" s="4" cm="1">
        <f t="array" ref="J29874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29874" s="4" cm="1">
        <f t="array" ref="K298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75" spans="1:11" x14ac:dyDescent="0.25">
      <c r="A29875" s="5">
        <v>45378</v>
      </c>
      <c r="B29875" s="4">
        <v>2024</v>
      </c>
      <c r="C29875" s="4" t="s">
        <v>29</v>
      </c>
      <c r="D29875" s="4" t="s">
        <v>5</v>
      </c>
      <c r="E29875" s="4" t="s">
        <v>18</v>
      </c>
      <c r="F29875" s="4">
        <v>4</v>
      </c>
      <c r="G29875" s="4">
        <v>1678022</v>
      </c>
      <c r="H29875" s="4">
        <v>10084</v>
      </c>
      <c r="I29875" s="4">
        <v>1688292</v>
      </c>
      <c r="J29875" s="4" cm="1">
        <f t="array" ref="J29875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9875" s="4" cm="1">
        <f t="array" ref="K298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76" spans="1:11" x14ac:dyDescent="0.25">
      <c r="A29876" s="5">
        <v>45378</v>
      </c>
      <c r="B29876" s="4">
        <v>2024</v>
      </c>
      <c r="C29876" s="4" t="s">
        <v>29</v>
      </c>
      <c r="D29876" s="4" t="s">
        <v>5</v>
      </c>
      <c r="E29876" s="4" t="s">
        <v>19</v>
      </c>
      <c r="F29876" s="4">
        <v>1</v>
      </c>
      <c r="G29876" s="4">
        <v>513999</v>
      </c>
      <c r="H29876" s="4">
        <v>2977</v>
      </c>
      <c r="I29876" s="4">
        <v>526479</v>
      </c>
      <c r="J29876" s="4" cm="1">
        <f t="array" ref="J298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876" s="4" cm="1">
        <f t="array" ref="K298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77" spans="1:11" x14ac:dyDescent="0.25">
      <c r="A29877" s="5">
        <v>45378</v>
      </c>
      <c r="B29877" s="4">
        <v>2024</v>
      </c>
      <c r="C29877" s="4" t="s">
        <v>29</v>
      </c>
      <c r="D29877" s="4" t="s">
        <v>5</v>
      </c>
      <c r="E29877" s="4" t="s">
        <v>20</v>
      </c>
      <c r="F29877" s="4">
        <v>1</v>
      </c>
      <c r="G29877" s="4">
        <v>1820732</v>
      </c>
      <c r="H29877" s="4">
        <v>13054</v>
      </c>
      <c r="I29877" s="4">
        <v>1834778</v>
      </c>
      <c r="J29877" s="4" cm="1">
        <f t="array" ref="J2987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877" s="4" cm="1">
        <f t="array" ref="K298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78" spans="1:11" x14ac:dyDescent="0.25">
      <c r="A29878" s="5">
        <v>45378</v>
      </c>
      <c r="B29878" s="4">
        <v>2024</v>
      </c>
      <c r="C29878" s="4" t="s">
        <v>29</v>
      </c>
      <c r="D29878" s="4" t="s">
        <v>5</v>
      </c>
      <c r="E29878" s="4" t="s">
        <v>21</v>
      </c>
      <c r="F29878" s="4">
        <v>4</v>
      </c>
      <c r="G29878" s="4">
        <v>1640934</v>
      </c>
      <c r="H29878" s="4">
        <v>12501</v>
      </c>
      <c r="I29878" s="4">
        <v>1653620</v>
      </c>
      <c r="J29878" s="4" cm="1">
        <f t="array" ref="J29878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9878" s="4" cm="1">
        <f t="array" ref="K2987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879" spans="1:11" x14ac:dyDescent="0.25">
      <c r="A29879" s="5">
        <v>45378</v>
      </c>
      <c r="B29879" s="4">
        <v>2024</v>
      </c>
      <c r="C29879" s="4" t="s">
        <v>29</v>
      </c>
      <c r="D29879" s="4" t="s">
        <v>5</v>
      </c>
      <c r="E29879" s="4" t="s">
        <v>22</v>
      </c>
      <c r="F29879" s="4">
        <v>1</v>
      </c>
      <c r="G29879" s="4">
        <v>455998</v>
      </c>
      <c r="H29879" s="4">
        <v>2532</v>
      </c>
      <c r="I29879" s="4">
        <v>459056</v>
      </c>
      <c r="J29879" s="4" cm="1">
        <f t="array" ref="J29879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9879" s="4" cm="1">
        <f t="array" ref="K298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80" spans="1:11" x14ac:dyDescent="0.25">
      <c r="A29880" s="5">
        <v>45378</v>
      </c>
      <c r="B29880" s="4">
        <v>2024</v>
      </c>
      <c r="C29880" s="4" t="s">
        <v>29</v>
      </c>
      <c r="D29880" s="4" t="s">
        <v>5</v>
      </c>
      <c r="E29880" s="4" t="s">
        <v>23</v>
      </c>
      <c r="F29880" s="4">
        <v>0</v>
      </c>
      <c r="G29880" s="4">
        <v>51872</v>
      </c>
      <c r="H29880" s="4">
        <v>591</v>
      </c>
      <c r="I29880" s="4">
        <v>52469</v>
      </c>
      <c r="J29880" s="4" cm="1">
        <f t="array" ref="J298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880" s="4" cm="1">
        <f t="array" ref="K298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81" spans="1:11" x14ac:dyDescent="0.25">
      <c r="A29881" s="5">
        <v>45378</v>
      </c>
      <c r="B29881" s="4">
        <v>2024</v>
      </c>
      <c r="C29881" s="4" t="s">
        <v>29</v>
      </c>
      <c r="D29881" s="4" t="s">
        <v>5</v>
      </c>
      <c r="E29881" s="4" t="s">
        <v>24</v>
      </c>
      <c r="F29881" s="4">
        <v>16</v>
      </c>
      <c r="G29881" s="4">
        <v>2814102</v>
      </c>
      <c r="H29881" s="4">
        <v>17476</v>
      </c>
      <c r="I29881" s="4">
        <v>2841312</v>
      </c>
      <c r="J29881" s="4" cm="1">
        <f t="array" ref="J2988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881" s="4" cm="1">
        <f t="array" ref="K298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82" spans="1:11" x14ac:dyDescent="0.25">
      <c r="A29882" s="5">
        <v>45379</v>
      </c>
      <c r="B29882" s="4">
        <v>2024</v>
      </c>
      <c r="C29882" s="4" t="s">
        <v>29</v>
      </c>
      <c r="D29882" s="4" t="s">
        <v>5</v>
      </c>
      <c r="E29882" s="4" t="s">
        <v>6</v>
      </c>
      <c r="F29882" s="4">
        <v>0</v>
      </c>
      <c r="G29882" s="4">
        <v>676573</v>
      </c>
      <c r="H29882" s="4">
        <v>4092</v>
      </c>
      <c r="I29882" s="4">
        <v>689106</v>
      </c>
      <c r="J29882" s="4" cm="1">
        <f t="array" ref="J2988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882" s="4" cm="1">
        <f t="array" ref="K298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83" spans="1:11" x14ac:dyDescent="0.25">
      <c r="A29883" s="5">
        <v>45379</v>
      </c>
      <c r="B29883" s="4">
        <v>2024</v>
      </c>
      <c r="C29883" s="4" t="s">
        <v>29</v>
      </c>
      <c r="D29883" s="4" t="s">
        <v>5</v>
      </c>
      <c r="E29883" s="4" t="s">
        <v>7</v>
      </c>
      <c r="F29883" s="4">
        <v>0</v>
      </c>
      <c r="G29883" s="4">
        <v>191608</v>
      </c>
      <c r="H29883" s="4">
        <v>1055</v>
      </c>
      <c r="I29883" s="4">
        <v>202537</v>
      </c>
      <c r="J29883" s="4" cm="1">
        <f t="array" ref="J298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883" s="4" cm="1">
        <f t="array" ref="K298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84" spans="1:11" x14ac:dyDescent="0.25">
      <c r="A29884" s="5">
        <v>45379</v>
      </c>
      <c r="B29884" s="4">
        <v>2024</v>
      </c>
      <c r="C29884" s="4" t="s">
        <v>29</v>
      </c>
      <c r="D29884" s="4" t="s">
        <v>5</v>
      </c>
      <c r="E29884" s="4" t="s">
        <v>8</v>
      </c>
      <c r="F29884" s="4">
        <v>1</v>
      </c>
      <c r="G29884" s="4">
        <v>648161</v>
      </c>
      <c r="H29884" s="4">
        <v>3676</v>
      </c>
      <c r="I29884" s="4">
        <v>655270</v>
      </c>
      <c r="J29884" s="4" cm="1">
        <f t="array" ref="J29884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9884" s="4" cm="1">
        <f t="array" ref="K298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85" spans="1:11" x14ac:dyDescent="0.25">
      <c r="A29885" s="5">
        <v>45379</v>
      </c>
      <c r="B29885" s="4">
        <v>2024</v>
      </c>
      <c r="C29885" s="4" t="s">
        <v>29</v>
      </c>
      <c r="D29885" s="4" t="s">
        <v>5</v>
      </c>
      <c r="E29885" s="4" t="s">
        <v>9</v>
      </c>
      <c r="F29885" s="4">
        <v>4</v>
      </c>
      <c r="G29885" s="4">
        <v>2525764</v>
      </c>
      <c r="H29885" s="4">
        <v>12142</v>
      </c>
      <c r="I29885" s="4">
        <v>2548432</v>
      </c>
      <c r="J29885" s="4" cm="1">
        <f t="array" ref="J2988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885" s="4" cm="1">
        <f t="array" ref="K298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86" spans="1:11" x14ac:dyDescent="0.25">
      <c r="A29886" s="5">
        <v>45379</v>
      </c>
      <c r="B29886" s="4">
        <v>2024</v>
      </c>
      <c r="C29886" s="4" t="s">
        <v>29</v>
      </c>
      <c r="D29886" s="4" t="s">
        <v>5</v>
      </c>
      <c r="E29886" s="4" t="s">
        <v>10</v>
      </c>
      <c r="F29886" s="4">
        <v>5</v>
      </c>
      <c r="G29886" s="4">
        <v>2190281</v>
      </c>
      <c r="H29886" s="4">
        <v>20035</v>
      </c>
      <c r="I29886" s="4">
        <v>2210497</v>
      </c>
      <c r="J29886" s="4" cm="1">
        <f t="array" ref="J29886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9886" s="4" cm="1">
        <f t="array" ref="K298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87" spans="1:11" x14ac:dyDescent="0.25">
      <c r="A29887" s="5">
        <v>45379</v>
      </c>
      <c r="B29887" s="4">
        <v>2024</v>
      </c>
      <c r="C29887" s="4" t="s">
        <v>29</v>
      </c>
      <c r="D29887" s="4" t="s">
        <v>5</v>
      </c>
      <c r="E29887" s="4" t="s">
        <v>11</v>
      </c>
      <c r="F29887" s="4">
        <v>1</v>
      </c>
      <c r="G29887" s="4">
        <v>591988</v>
      </c>
      <c r="H29887" s="4">
        <v>6452</v>
      </c>
      <c r="I29887" s="4">
        <v>598715</v>
      </c>
      <c r="J29887" s="4" cm="1">
        <f t="array" ref="J2988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9887" s="4" cm="1">
        <f t="array" ref="K298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88" spans="1:11" x14ac:dyDescent="0.25">
      <c r="A29888" s="5">
        <v>45379</v>
      </c>
      <c r="B29888" s="4">
        <v>2024</v>
      </c>
      <c r="C29888" s="4" t="s">
        <v>29</v>
      </c>
      <c r="D29888" s="4" t="s">
        <v>5</v>
      </c>
      <c r="E29888" s="4" t="s">
        <v>12</v>
      </c>
      <c r="F29888" s="4">
        <v>10</v>
      </c>
      <c r="G29888" s="4">
        <v>2457472</v>
      </c>
      <c r="H29888" s="4">
        <v>13266</v>
      </c>
      <c r="I29888" s="4">
        <v>2531366</v>
      </c>
      <c r="J29888" s="4" cm="1">
        <f t="array" ref="J29888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9888" s="4" cm="1">
        <f t="array" ref="K2988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889" spans="1:11" x14ac:dyDescent="0.25">
      <c r="A29889" s="5">
        <v>45379</v>
      </c>
      <c r="B29889" s="4">
        <v>2024</v>
      </c>
      <c r="C29889" s="4" t="s">
        <v>29</v>
      </c>
      <c r="D29889" s="4" t="s">
        <v>5</v>
      </c>
      <c r="E29889" s="4" t="s">
        <v>13</v>
      </c>
      <c r="F29889" s="4">
        <v>0</v>
      </c>
      <c r="G29889" s="4">
        <v>684128</v>
      </c>
      <c r="H29889" s="4">
        <v>6018</v>
      </c>
      <c r="I29889" s="4">
        <v>690147</v>
      </c>
      <c r="J29889" s="4" cm="1">
        <f t="array" ref="J2988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889" s="4" cm="1">
        <f t="array" ref="K298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90" spans="1:11" x14ac:dyDescent="0.25">
      <c r="A29890" s="5">
        <v>45379</v>
      </c>
      <c r="B29890" s="4">
        <v>2024</v>
      </c>
      <c r="C29890" s="4" t="s">
        <v>29</v>
      </c>
      <c r="D29890" s="4" t="s">
        <v>5</v>
      </c>
      <c r="E29890" s="4" t="s">
        <v>14</v>
      </c>
      <c r="F29890" s="4">
        <v>12</v>
      </c>
      <c r="G29890" s="4">
        <v>4291362</v>
      </c>
      <c r="H29890" s="4">
        <v>47880</v>
      </c>
      <c r="I29890" s="4">
        <v>4339512</v>
      </c>
      <c r="J29890" s="4" cm="1">
        <f t="array" ref="J29890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29890" s="4" cm="1">
        <f t="array" ref="K2989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91" spans="1:11" x14ac:dyDescent="0.25">
      <c r="A29891" s="5">
        <v>45379</v>
      </c>
      <c r="B29891" s="4">
        <v>2024</v>
      </c>
      <c r="C29891" s="4" t="s">
        <v>29</v>
      </c>
      <c r="D29891" s="4" t="s">
        <v>5</v>
      </c>
      <c r="E29891" s="4" t="s">
        <v>15</v>
      </c>
      <c r="F29891" s="4">
        <v>2</v>
      </c>
      <c r="G29891" s="4">
        <v>732444</v>
      </c>
      <c r="H29891" s="4">
        <v>4560</v>
      </c>
      <c r="I29891" s="4">
        <v>737008</v>
      </c>
      <c r="J29891" s="4" cm="1">
        <f t="array" ref="J2989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891" s="4" cm="1">
        <f t="array" ref="K298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92" spans="1:11" x14ac:dyDescent="0.25">
      <c r="A29892" s="5">
        <v>45379</v>
      </c>
      <c r="B29892" s="4">
        <v>2024</v>
      </c>
      <c r="C29892" s="4" t="s">
        <v>29</v>
      </c>
      <c r="D29892" s="4" t="s">
        <v>5</v>
      </c>
      <c r="E29892" s="4" t="s">
        <v>16</v>
      </c>
      <c r="F29892" s="4">
        <v>0</v>
      </c>
      <c r="G29892" s="4">
        <v>104772</v>
      </c>
      <c r="H29892" s="4">
        <v>798</v>
      </c>
      <c r="I29892" s="4">
        <v>105571</v>
      </c>
      <c r="J29892" s="4" cm="1">
        <f t="array" ref="J298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892" s="4" cm="1">
        <f t="array" ref="K298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93" spans="1:11" x14ac:dyDescent="0.25">
      <c r="A29893" s="5">
        <v>45379</v>
      </c>
      <c r="B29893" s="4">
        <v>2024</v>
      </c>
      <c r="C29893" s="4" t="s">
        <v>29</v>
      </c>
      <c r="D29893" s="4" t="s">
        <v>5</v>
      </c>
      <c r="E29893" s="4" t="s">
        <v>49</v>
      </c>
      <c r="F29893" s="4">
        <v>1</v>
      </c>
      <c r="G29893" s="4">
        <v>551130</v>
      </c>
      <c r="H29893" s="4">
        <v>3351</v>
      </c>
      <c r="I29893" s="4">
        <v>554486</v>
      </c>
      <c r="J29893" s="4" cm="1">
        <f t="array" ref="J2989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893" s="4" cm="1">
        <f t="array" ref="K298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894" spans="1:11" x14ac:dyDescent="0.25">
      <c r="A29894" s="5">
        <v>45379</v>
      </c>
      <c r="B29894" s="4">
        <v>2024</v>
      </c>
      <c r="C29894" s="4" t="s">
        <v>29</v>
      </c>
      <c r="D29894" s="4" t="s">
        <v>5</v>
      </c>
      <c r="E29894" s="4" t="s">
        <v>17</v>
      </c>
      <c r="F29894" s="4">
        <v>8</v>
      </c>
      <c r="G29894" s="4">
        <v>1736054</v>
      </c>
      <c r="H29894" s="4">
        <v>13928</v>
      </c>
      <c r="I29894" s="4">
        <v>1804136</v>
      </c>
      <c r="J29894" s="4" cm="1">
        <f t="array" ref="J29894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29894" s="4" cm="1">
        <f t="array" ref="K298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95" spans="1:11" x14ac:dyDescent="0.25">
      <c r="A29895" s="5">
        <v>45379</v>
      </c>
      <c r="B29895" s="4">
        <v>2024</v>
      </c>
      <c r="C29895" s="4" t="s">
        <v>29</v>
      </c>
      <c r="D29895" s="4" t="s">
        <v>5</v>
      </c>
      <c r="E29895" s="4" t="s">
        <v>18</v>
      </c>
      <c r="F29895" s="4">
        <v>1</v>
      </c>
      <c r="G29895" s="4">
        <v>1678105</v>
      </c>
      <c r="H29895" s="4">
        <v>10084</v>
      </c>
      <c r="I29895" s="4">
        <v>1688293</v>
      </c>
      <c r="J29895" s="4" cm="1">
        <f t="array" ref="J29895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29895" s="4" cm="1">
        <f t="array" ref="K298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96" spans="1:11" x14ac:dyDescent="0.25">
      <c r="A29896" s="5">
        <v>45379</v>
      </c>
      <c r="B29896" s="4">
        <v>2024</v>
      </c>
      <c r="C29896" s="4" t="s">
        <v>29</v>
      </c>
      <c r="D29896" s="4" t="s">
        <v>5</v>
      </c>
      <c r="E29896" s="4" t="s">
        <v>19</v>
      </c>
      <c r="F29896" s="4">
        <v>0</v>
      </c>
      <c r="G29896" s="4">
        <v>513999</v>
      </c>
      <c r="H29896" s="4">
        <v>2977</v>
      </c>
      <c r="I29896" s="4">
        <v>526479</v>
      </c>
      <c r="J29896" s="4" cm="1">
        <f t="array" ref="J298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896" s="4" cm="1">
        <f t="array" ref="K298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97" spans="1:11" x14ac:dyDescent="0.25">
      <c r="A29897" s="5">
        <v>45379</v>
      </c>
      <c r="B29897" s="4">
        <v>2024</v>
      </c>
      <c r="C29897" s="4" t="s">
        <v>29</v>
      </c>
      <c r="D29897" s="4" t="s">
        <v>5</v>
      </c>
      <c r="E29897" s="4" t="s">
        <v>20</v>
      </c>
      <c r="F29897" s="4">
        <v>1</v>
      </c>
      <c r="G29897" s="4">
        <v>1820732</v>
      </c>
      <c r="H29897" s="4">
        <v>13056</v>
      </c>
      <c r="I29897" s="4">
        <v>1834779</v>
      </c>
      <c r="J29897" s="4" cm="1">
        <f t="array" ref="J298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897" s="4" cm="1">
        <f t="array" ref="K2989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9898" spans="1:11" x14ac:dyDescent="0.25">
      <c r="A29898" s="5">
        <v>45379</v>
      </c>
      <c r="B29898" s="4">
        <v>2024</v>
      </c>
      <c r="C29898" s="4" t="s">
        <v>29</v>
      </c>
      <c r="D29898" s="4" t="s">
        <v>5</v>
      </c>
      <c r="E29898" s="4" t="s">
        <v>21</v>
      </c>
      <c r="F29898" s="4">
        <v>5</v>
      </c>
      <c r="G29898" s="4">
        <v>1640943</v>
      </c>
      <c r="H29898" s="4">
        <v>12501</v>
      </c>
      <c r="I29898" s="4">
        <v>1653625</v>
      </c>
      <c r="J29898" s="4" cm="1">
        <f t="array" ref="J29898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9898" s="4" cm="1">
        <f t="array" ref="K298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99" spans="1:11" x14ac:dyDescent="0.25">
      <c r="A29899" s="5">
        <v>45379</v>
      </c>
      <c r="B29899" s="4">
        <v>2024</v>
      </c>
      <c r="C29899" s="4" t="s">
        <v>29</v>
      </c>
      <c r="D29899" s="4" t="s">
        <v>5</v>
      </c>
      <c r="E29899" s="4" t="s">
        <v>22</v>
      </c>
      <c r="F29899" s="4">
        <v>3</v>
      </c>
      <c r="G29899" s="4">
        <v>455999</v>
      </c>
      <c r="H29899" s="4">
        <v>2532</v>
      </c>
      <c r="I29899" s="4">
        <v>459059</v>
      </c>
      <c r="J29899" s="4" cm="1">
        <f t="array" ref="J2989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899" s="4" cm="1">
        <f t="array" ref="K298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00" spans="1:11" x14ac:dyDescent="0.25">
      <c r="A29900" s="5">
        <v>45379</v>
      </c>
      <c r="B29900" s="4">
        <v>2024</v>
      </c>
      <c r="C29900" s="4" t="s">
        <v>29</v>
      </c>
      <c r="D29900" s="4" t="s">
        <v>5</v>
      </c>
      <c r="E29900" s="4" t="s">
        <v>23</v>
      </c>
      <c r="F29900" s="4">
        <v>0</v>
      </c>
      <c r="G29900" s="4">
        <v>51872</v>
      </c>
      <c r="H29900" s="4">
        <v>591</v>
      </c>
      <c r="I29900" s="4">
        <v>52469</v>
      </c>
      <c r="J29900" s="4" cm="1">
        <f t="array" ref="J299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900" s="4" cm="1">
        <f t="array" ref="K299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01" spans="1:11" x14ac:dyDescent="0.25">
      <c r="A29901" s="5">
        <v>45379</v>
      </c>
      <c r="B29901" s="4">
        <v>2024</v>
      </c>
      <c r="C29901" s="4" t="s">
        <v>29</v>
      </c>
      <c r="D29901" s="4" t="s">
        <v>5</v>
      </c>
      <c r="E29901" s="4" t="s">
        <v>24</v>
      </c>
      <c r="F29901" s="4">
        <v>11</v>
      </c>
      <c r="G29901" s="4">
        <v>2814109</v>
      </c>
      <c r="H29901" s="4">
        <v>17484</v>
      </c>
      <c r="I29901" s="4">
        <v>2841323</v>
      </c>
      <c r="J29901" s="4" cm="1">
        <f t="array" ref="J29901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9901" s="4" cm="1">
        <f t="array" ref="K2990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9902" spans="1:11" x14ac:dyDescent="0.25">
      <c r="A29902" s="5">
        <v>45380</v>
      </c>
      <c r="B29902" s="4">
        <v>2024</v>
      </c>
      <c r="C29902" s="4" t="s">
        <v>29</v>
      </c>
      <c r="D29902" s="4" t="s">
        <v>5</v>
      </c>
      <c r="E29902" s="4" t="s">
        <v>6</v>
      </c>
      <c r="F29902" s="4">
        <v>0</v>
      </c>
      <c r="G29902" s="4">
        <v>676573</v>
      </c>
      <c r="H29902" s="4">
        <v>4092</v>
      </c>
      <c r="I29902" s="4">
        <v>689106</v>
      </c>
      <c r="J29902" s="4" cm="1">
        <f t="array" ref="J2990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902" s="4" cm="1">
        <f t="array" ref="K299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03" spans="1:11" x14ac:dyDescent="0.25">
      <c r="A29903" s="5">
        <v>45380</v>
      </c>
      <c r="B29903" s="4">
        <v>2024</v>
      </c>
      <c r="C29903" s="4" t="s">
        <v>29</v>
      </c>
      <c r="D29903" s="4" t="s">
        <v>5</v>
      </c>
      <c r="E29903" s="4" t="s">
        <v>7</v>
      </c>
      <c r="F29903" s="4">
        <v>0</v>
      </c>
      <c r="G29903" s="4">
        <v>191608</v>
      </c>
      <c r="H29903" s="4">
        <v>1055</v>
      </c>
      <c r="I29903" s="4">
        <v>202537</v>
      </c>
      <c r="J29903" s="4" cm="1">
        <f t="array" ref="J299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903" s="4" cm="1">
        <f t="array" ref="K299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04" spans="1:11" x14ac:dyDescent="0.25">
      <c r="A29904" s="5">
        <v>45380</v>
      </c>
      <c r="B29904" s="4">
        <v>2024</v>
      </c>
      <c r="C29904" s="4" t="s">
        <v>29</v>
      </c>
      <c r="D29904" s="4" t="s">
        <v>5</v>
      </c>
      <c r="E29904" s="4" t="s">
        <v>8</v>
      </c>
      <c r="F29904" s="4">
        <v>0</v>
      </c>
      <c r="G29904" s="4">
        <v>648161</v>
      </c>
      <c r="H29904" s="4">
        <v>3676</v>
      </c>
      <c r="I29904" s="4">
        <v>655270</v>
      </c>
      <c r="J29904" s="4" cm="1">
        <f t="array" ref="J2990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904" s="4" cm="1">
        <f t="array" ref="K299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05" spans="1:11" x14ac:dyDescent="0.25">
      <c r="A29905" s="5">
        <v>45380</v>
      </c>
      <c r="B29905" s="4">
        <v>2024</v>
      </c>
      <c r="C29905" s="4" t="s">
        <v>29</v>
      </c>
      <c r="D29905" s="4" t="s">
        <v>5</v>
      </c>
      <c r="E29905" s="4" t="s">
        <v>9</v>
      </c>
      <c r="F29905" s="4">
        <v>4</v>
      </c>
      <c r="G29905" s="4">
        <v>2526351</v>
      </c>
      <c r="H29905" s="4">
        <v>12142</v>
      </c>
      <c r="I29905" s="4">
        <v>2548436</v>
      </c>
      <c r="J29905" s="4" cm="1">
        <f t="array" ref="J29905">contagi_per_regione[[#This Row],[tot_guariti]]-_xlfn.XLOOKUP(1,(contagi_per_regione[regione]=contagi_per_regione[[#This Row],[regione]])*(contagi_per_regione[data]=contagi_per_regione[[#This Row],[data]]-1),contagi_per_regione[tot_guariti])</f>
        <v>587</v>
      </c>
      <c r="K29905" s="4" cm="1">
        <f t="array" ref="K299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06" spans="1:11" x14ac:dyDescent="0.25">
      <c r="A29906" s="5">
        <v>45380</v>
      </c>
      <c r="B29906" s="4">
        <v>2024</v>
      </c>
      <c r="C29906" s="4" t="s">
        <v>29</v>
      </c>
      <c r="D29906" s="4" t="s">
        <v>5</v>
      </c>
      <c r="E29906" s="4" t="s">
        <v>10</v>
      </c>
      <c r="F29906" s="4">
        <v>7</v>
      </c>
      <c r="G29906" s="4">
        <v>2190294</v>
      </c>
      <c r="H29906" s="4">
        <v>20035</v>
      </c>
      <c r="I29906" s="4">
        <v>2210504</v>
      </c>
      <c r="J29906" s="4" cm="1">
        <f t="array" ref="J29906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9906" s="4" cm="1">
        <f t="array" ref="K299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07" spans="1:11" x14ac:dyDescent="0.25">
      <c r="A29907" s="5">
        <v>45380</v>
      </c>
      <c r="B29907" s="4">
        <v>2024</v>
      </c>
      <c r="C29907" s="4" t="s">
        <v>29</v>
      </c>
      <c r="D29907" s="4" t="s">
        <v>5</v>
      </c>
      <c r="E29907" s="4" t="s">
        <v>11</v>
      </c>
      <c r="F29907" s="4">
        <v>0</v>
      </c>
      <c r="G29907" s="4">
        <v>591989</v>
      </c>
      <c r="H29907" s="4">
        <v>6452</v>
      </c>
      <c r="I29907" s="4">
        <v>598715</v>
      </c>
      <c r="J29907" s="4" cm="1">
        <f t="array" ref="J2990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907" s="4" cm="1">
        <f t="array" ref="K299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08" spans="1:11" x14ac:dyDescent="0.25">
      <c r="A29908" s="5">
        <v>45380</v>
      </c>
      <c r="B29908" s="4">
        <v>2024</v>
      </c>
      <c r="C29908" s="4" t="s">
        <v>29</v>
      </c>
      <c r="D29908" s="4" t="s">
        <v>5</v>
      </c>
      <c r="E29908" s="4" t="s">
        <v>12</v>
      </c>
      <c r="F29908" s="4">
        <v>8</v>
      </c>
      <c r="G29908" s="4">
        <v>2457478</v>
      </c>
      <c r="H29908" s="4">
        <v>13266</v>
      </c>
      <c r="I29908" s="4">
        <v>2531374</v>
      </c>
      <c r="J29908" s="4" cm="1">
        <f t="array" ref="J29908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9908" s="4" cm="1">
        <f t="array" ref="K299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09" spans="1:11" x14ac:dyDescent="0.25">
      <c r="A29909" s="5">
        <v>45380</v>
      </c>
      <c r="B29909" s="4">
        <v>2024</v>
      </c>
      <c r="C29909" s="4" t="s">
        <v>29</v>
      </c>
      <c r="D29909" s="4" t="s">
        <v>5</v>
      </c>
      <c r="E29909" s="4" t="s">
        <v>13</v>
      </c>
      <c r="F29909" s="4">
        <v>1</v>
      </c>
      <c r="G29909" s="4">
        <v>684127</v>
      </c>
      <c r="H29909" s="4">
        <v>6018</v>
      </c>
      <c r="I29909" s="4">
        <v>690148</v>
      </c>
      <c r="J29909" s="4" cm="1">
        <f t="array" ref="J29909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29909" s="4" cm="1">
        <f t="array" ref="K299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10" spans="1:11" x14ac:dyDescent="0.25">
      <c r="A29910" s="5">
        <v>45380</v>
      </c>
      <c r="B29910" s="4">
        <v>2024</v>
      </c>
      <c r="C29910" s="4" t="s">
        <v>29</v>
      </c>
      <c r="D29910" s="4" t="s">
        <v>5</v>
      </c>
      <c r="E29910" s="4" t="s">
        <v>14</v>
      </c>
      <c r="F29910" s="4">
        <v>24</v>
      </c>
      <c r="G29910" s="4">
        <v>4291391</v>
      </c>
      <c r="H29910" s="4">
        <v>47881</v>
      </c>
      <c r="I29910" s="4">
        <v>4339536</v>
      </c>
      <c r="J29910" s="4" cm="1">
        <f t="array" ref="J29910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29910" s="4" cm="1">
        <f t="array" ref="K2991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911" spans="1:11" x14ac:dyDescent="0.25">
      <c r="A29911" s="5">
        <v>45380</v>
      </c>
      <c r="B29911" s="4">
        <v>2024</v>
      </c>
      <c r="C29911" s="4" t="s">
        <v>29</v>
      </c>
      <c r="D29911" s="4" t="s">
        <v>5</v>
      </c>
      <c r="E29911" s="4" t="s">
        <v>15</v>
      </c>
      <c r="F29911" s="4">
        <v>2</v>
      </c>
      <c r="G29911" s="4">
        <v>732446</v>
      </c>
      <c r="H29911" s="4">
        <v>4560</v>
      </c>
      <c r="I29911" s="4">
        <v>737010</v>
      </c>
      <c r="J29911" s="4" cm="1">
        <f t="array" ref="J2991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911" s="4" cm="1">
        <f t="array" ref="K299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12" spans="1:11" x14ac:dyDescent="0.25">
      <c r="A29912" s="5">
        <v>45380</v>
      </c>
      <c r="B29912" s="4">
        <v>2024</v>
      </c>
      <c r="C29912" s="4" t="s">
        <v>29</v>
      </c>
      <c r="D29912" s="4" t="s">
        <v>5</v>
      </c>
      <c r="E29912" s="4" t="s">
        <v>16</v>
      </c>
      <c r="F29912" s="4">
        <v>1</v>
      </c>
      <c r="G29912" s="4">
        <v>104772</v>
      </c>
      <c r="H29912" s="4">
        <v>798</v>
      </c>
      <c r="I29912" s="4">
        <v>105572</v>
      </c>
      <c r="J29912" s="4" cm="1">
        <f t="array" ref="J299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912" s="4" cm="1">
        <f t="array" ref="K299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13" spans="1:11" x14ac:dyDescent="0.25">
      <c r="A29913" s="5">
        <v>45380</v>
      </c>
      <c r="B29913" s="4">
        <v>2024</v>
      </c>
      <c r="C29913" s="4" t="s">
        <v>29</v>
      </c>
      <c r="D29913" s="4" t="s">
        <v>5</v>
      </c>
      <c r="E29913" s="4" t="s">
        <v>49</v>
      </c>
      <c r="F29913" s="4">
        <v>4</v>
      </c>
      <c r="G29913" s="4">
        <v>551131</v>
      </c>
      <c r="H29913" s="4">
        <v>3351</v>
      </c>
      <c r="I29913" s="4">
        <v>554490</v>
      </c>
      <c r="J29913" s="4" cm="1">
        <f t="array" ref="J2991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913" s="4" cm="1">
        <f t="array" ref="K299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14" spans="1:11" x14ac:dyDescent="0.25">
      <c r="A29914" s="5">
        <v>45380</v>
      </c>
      <c r="B29914" s="4">
        <v>2024</v>
      </c>
      <c r="C29914" s="4" t="s">
        <v>29</v>
      </c>
      <c r="D29914" s="4" t="s">
        <v>5</v>
      </c>
      <c r="E29914" s="4" t="s">
        <v>17</v>
      </c>
      <c r="F29914" s="4">
        <v>3</v>
      </c>
      <c r="G29914" s="4">
        <v>1736067</v>
      </c>
      <c r="H29914" s="4">
        <v>13928</v>
      </c>
      <c r="I29914" s="4">
        <v>1804139</v>
      </c>
      <c r="J29914" s="4" cm="1">
        <f t="array" ref="J29914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9914" s="4" cm="1">
        <f t="array" ref="K299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15" spans="1:11" x14ac:dyDescent="0.25">
      <c r="A29915" s="5">
        <v>45380</v>
      </c>
      <c r="B29915" s="4">
        <v>2024</v>
      </c>
      <c r="C29915" s="4" t="s">
        <v>29</v>
      </c>
      <c r="D29915" s="4" t="s">
        <v>5</v>
      </c>
      <c r="E29915" s="4" t="s">
        <v>18</v>
      </c>
      <c r="F29915" s="4">
        <v>8</v>
      </c>
      <c r="G29915" s="4">
        <v>1678120</v>
      </c>
      <c r="H29915" s="4">
        <v>10084</v>
      </c>
      <c r="I29915" s="4">
        <v>1688301</v>
      </c>
      <c r="J29915" s="4" cm="1">
        <f t="array" ref="J29915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9915" s="4" cm="1">
        <f t="array" ref="K299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16" spans="1:11" x14ac:dyDescent="0.25">
      <c r="A29916" s="5">
        <v>45380</v>
      </c>
      <c r="B29916" s="4">
        <v>2024</v>
      </c>
      <c r="C29916" s="4" t="s">
        <v>29</v>
      </c>
      <c r="D29916" s="4" t="s">
        <v>5</v>
      </c>
      <c r="E29916" s="4" t="s">
        <v>19</v>
      </c>
      <c r="F29916" s="4">
        <v>2</v>
      </c>
      <c r="G29916" s="4">
        <v>513999</v>
      </c>
      <c r="H29916" s="4">
        <v>2977</v>
      </c>
      <c r="I29916" s="4">
        <v>526481</v>
      </c>
      <c r="J29916" s="4" cm="1">
        <f t="array" ref="J299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916" s="4" cm="1">
        <f t="array" ref="K299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17" spans="1:11" x14ac:dyDescent="0.25">
      <c r="A29917" s="5">
        <v>45380</v>
      </c>
      <c r="B29917" s="4">
        <v>2024</v>
      </c>
      <c r="C29917" s="4" t="s">
        <v>29</v>
      </c>
      <c r="D29917" s="4" t="s">
        <v>5</v>
      </c>
      <c r="E29917" s="4" t="s">
        <v>20</v>
      </c>
      <c r="F29917" s="4">
        <v>2</v>
      </c>
      <c r="G29917" s="4">
        <v>1820733</v>
      </c>
      <c r="H29917" s="4">
        <v>13056</v>
      </c>
      <c r="I29917" s="4">
        <v>1834781</v>
      </c>
      <c r="J29917" s="4" cm="1">
        <f t="array" ref="J2991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917" s="4" cm="1">
        <f t="array" ref="K299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18" spans="1:11" x14ac:dyDescent="0.25">
      <c r="A29918" s="5">
        <v>45380</v>
      </c>
      <c r="B29918" s="4">
        <v>2024</v>
      </c>
      <c r="C29918" s="4" t="s">
        <v>29</v>
      </c>
      <c r="D29918" s="4" t="s">
        <v>5</v>
      </c>
      <c r="E29918" s="4" t="s">
        <v>21</v>
      </c>
      <c r="F29918" s="4">
        <v>8</v>
      </c>
      <c r="G29918" s="4">
        <v>1640944</v>
      </c>
      <c r="H29918" s="4">
        <v>12501</v>
      </c>
      <c r="I29918" s="4">
        <v>1653633</v>
      </c>
      <c r="J29918" s="4" cm="1">
        <f t="array" ref="J29918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918" s="4" cm="1">
        <f t="array" ref="K299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19" spans="1:11" x14ac:dyDescent="0.25">
      <c r="A29919" s="5">
        <v>45380</v>
      </c>
      <c r="B29919" s="4">
        <v>2024</v>
      </c>
      <c r="C29919" s="4" t="s">
        <v>29</v>
      </c>
      <c r="D29919" s="4" t="s">
        <v>5</v>
      </c>
      <c r="E29919" s="4" t="s">
        <v>22</v>
      </c>
      <c r="F29919" s="4">
        <v>0</v>
      </c>
      <c r="G29919" s="4">
        <v>456000</v>
      </c>
      <c r="H29919" s="4">
        <v>2532</v>
      </c>
      <c r="I29919" s="4">
        <v>459059</v>
      </c>
      <c r="J29919" s="4" cm="1">
        <f t="array" ref="J2991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919" s="4" cm="1">
        <f t="array" ref="K299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20" spans="1:11" x14ac:dyDescent="0.25">
      <c r="A29920" s="5">
        <v>45380</v>
      </c>
      <c r="B29920" s="4">
        <v>2024</v>
      </c>
      <c r="C29920" s="4" t="s">
        <v>29</v>
      </c>
      <c r="D29920" s="4" t="s">
        <v>5</v>
      </c>
      <c r="E29920" s="4" t="s">
        <v>23</v>
      </c>
      <c r="F29920" s="4">
        <v>0</v>
      </c>
      <c r="G29920" s="4">
        <v>51872</v>
      </c>
      <c r="H29920" s="4">
        <v>591</v>
      </c>
      <c r="I29920" s="4">
        <v>52469</v>
      </c>
      <c r="J29920" s="4" cm="1">
        <f t="array" ref="J299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920" s="4" cm="1">
        <f t="array" ref="K299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21" spans="1:11" x14ac:dyDescent="0.25">
      <c r="A29921" s="5">
        <v>45380</v>
      </c>
      <c r="B29921" s="4">
        <v>2024</v>
      </c>
      <c r="C29921" s="4" t="s">
        <v>29</v>
      </c>
      <c r="D29921" s="4" t="s">
        <v>5</v>
      </c>
      <c r="E29921" s="4" t="s">
        <v>24</v>
      </c>
      <c r="F29921" s="4">
        <v>15</v>
      </c>
      <c r="G29921" s="4">
        <v>2814135</v>
      </c>
      <c r="H29921" s="4">
        <v>17485</v>
      </c>
      <c r="I29921" s="4">
        <v>2841338</v>
      </c>
      <c r="J29921" s="4" cm="1">
        <f t="array" ref="J29921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9921" s="4" cm="1">
        <f t="array" ref="K2992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922" spans="1:11" x14ac:dyDescent="0.25">
      <c r="A29922" s="5">
        <v>45381</v>
      </c>
      <c r="B29922" s="4">
        <v>2024</v>
      </c>
      <c r="C29922" s="4" t="s">
        <v>29</v>
      </c>
      <c r="D29922" s="4" t="s">
        <v>5</v>
      </c>
      <c r="E29922" s="4" t="s">
        <v>6</v>
      </c>
      <c r="F29922" s="4">
        <v>0</v>
      </c>
      <c r="G29922" s="4">
        <v>676573</v>
      </c>
      <c r="H29922" s="4">
        <v>4092</v>
      </c>
      <c r="I29922" s="4">
        <v>689106</v>
      </c>
      <c r="J29922" s="4" cm="1">
        <f t="array" ref="J2992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922" s="4" cm="1">
        <f t="array" ref="K299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23" spans="1:11" x14ac:dyDescent="0.25">
      <c r="A29923" s="5">
        <v>45381</v>
      </c>
      <c r="B29923" s="4">
        <v>2024</v>
      </c>
      <c r="C29923" s="4" t="s">
        <v>29</v>
      </c>
      <c r="D29923" s="4" t="s">
        <v>5</v>
      </c>
      <c r="E29923" s="4" t="s">
        <v>7</v>
      </c>
      <c r="F29923" s="4">
        <v>0</v>
      </c>
      <c r="G29923" s="4">
        <v>191608</v>
      </c>
      <c r="H29923" s="4">
        <v>1055</v>
      </c>
      <c r="I29923" s="4">
        <v>202537</v>
      </c>
      <c r="J29923" s="4" cm="1">
        <f t="array" ref="J299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923" s="4" cm="1">
        <f t="array" ref="K299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24" spans="1:11" x14ac:dyDescent="0.25">
      <c r="A29924" s="5">
        <v>45381</v>
      </c>
      <c r="B29924" s="4">
        <v>2024</v>
      </c>
      <c r="C29924" s="4" t="s">
        <v>29</v>
      </c>
      <c r="D29924" s="4" t="s">
        <v>5</v>
      </c>
      <c r="E29924" s="4" t="s">
        <v>8</v>
      </c>
      <c r="F29924" s="4">
        <v>0</v>
      </c>
      <c r="G29924" s="4">
        <v>648161</v>
      </c>
      <c r="H29924" s="4">
        <v>3676</v>
      </c>
      <c r="I29924" s="4">
        <v>655270</v>
      </c>
      <c r="J29924" s="4" cm="1">
        <f t="array" ref="J2992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924" s="4" cm="1">
        <f t="array" ref="K299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25" spans="1:11" x14ac:dyDescent="0.25">
      <c r="A29925" s="5">
        <v>45381</v>
      </c>
      <c r="B29925" s="4">
        <v>2024</v>
      </c>
      <c r="C29925" s="4" t="s">
        <v>29</v>
      </c>
      <c r="D29925" s="4" t="s">
        <v>5</v>
      </c>
      <c r="E29925" s="4" t="s">
        <v>9</v>
      </c>
      <c r="F29925" s="4">
        <v>5</v>
      </c>
      <c r="G29925" s="4">
        <v>2526573</v>
      </c>
      <c r="H29925" s="4">
        <v>12142</v>
      </c>
      <c r="I29925" s="4">
        <v>2548441</v>
      </c>
      <c r="J29925" s="4" cm="1">
        <f t="array" ref="J29925">contagi_per_regione[[#This Row],[tot_guariti]]-_xlfn.XLOOKUP(1,(contagi_per_regione[regione]=contagi_per_regione[[#This Row],[regione]])*(contagi_per_regione[data]=contagi_per_regione[[#This Row],[data]]-1),contagi_per_regione[tot_guariti])</f>
        <v>222</v>
      </c>
      <c r="K29925" s="4" cm="1">
        <f t="array" ref="K299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26" spans="1:11" x14ac:dyDescent="0.25">
      <c r="A29926" s="5">
        <v>45381</v>
      </c>
      <c r="B29926" s="4">
        <v>2024</v>
      </c>
      <c r="C29926" s="4" t="s">
        <v>29</v>
      </c>
      <c r="D29926" s="4" t="s">
        <v>5</v>
      </c>
      <c r="E29926" s="4" t="s">
        <v>10</v>
      </c>
      <c r="F29926" s="4">
        <v>13</v>
      </c>
      <c r="G29926" s="4">
        <v>2190305</v>
      </c>
      <c r="H29926" s="4">
        <v>20035</v>
      </c>
      <c r="I29926" s="4">
        <v>2210517</v>
      </c>
      <c r="J29926" s="4" cm="1">
        <f t="array" ref="J29926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9926" s="4" cm="1">
        <f t="array" ref="K299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27" spans="1:11" x14ac:dyDescent="0.25">
      <c r="A29927" s="5">
        <v>45381</v>
      </c>
      <c r="B29927" s="4">
        <v>2024</v>
      </c>
      <c r="C29927" s="4" t="s">
        <v>29</v>
      </c>
      <c r="D29927" s="4" t="s">
        <v>5</v>
      </c>
      <c r="E29927" s="4" t="s">
        <v>11</v>
      </c>
      <c r="F29927" s="4">
        <v>1</v>
      </c>
      <c r="G29927" s="4">
        <v>591989</v>
      </c>
      <c r="H29927" s="4">
        <v>6452</v>
      </c>
      <c r="I29927" s="4">
        <v>598716</v>
      </c>
      <c r="J29927" s="4" cm="1">
        <f t="array" ref="J2992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927" s="4" cm="1">
        <f t="array" ref="K299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28" spans="1:11" x14ac:dyDescent="0.25">
      <c r="A29928" s="5">
        <v>45381</v>
      </c>
      <c r="B29928" s="4">
        <v>2024</v>
      </c>
      <c r="C29928" s="4" t="s">
        <v>29</v>
      </c>
      <c r="D29928" s="4" t="s">
        <v>5</v>
      </c>
      <c r="E29928" s="4" t="s">
        <v>12</v>
      </c>
      <c r="F29928" s="4">
        <v>8</v>
      </c>
      <c r="G29928" s="4">
        <v>2457481</v>
      </c>
      <c r="H29928" s="4">
        <v>13266</v>
      </c>
      <c r="I29928" s="4">
        <v>2531382</v>
      </c>
      <c r="J29928" s="4" cm="1">
        <f t="array" ref="J29928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928" s="4" cm="1">
        <f t="array" ref="K299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29" spans="1:11" x14ac:dyDescent="0.25">
      <c r="A29929" s="5">
        <v>45381</v>
      </c>
      <c r="B29929" s="4">
        <v>2024</v>
      </c>
      <c r="C29929" s="4" t="s">
        <v>29</v>
      </c>
      <c r="D29929" s="4" t="s">
        <v>5</v>
      </c>
      <c r="E29929" s="4" t="s">
        <v>13</v>
      </c>
      <c r="F29929" s="4">
        <v>0</v>
      </c>
      <c r="G29929" s="4">
        <v>684126</v>
      </c>
      <c r="H29929" s="4">
        <v>6018</v>
      </c>
      <c r="I29929" s="4">
        <v>690147</v>
      </c>
      <c r="J29929" s="4" cm="1">
        <f t="array" ref="J29929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29929" s="4" cm="1">
        <f t="array" ref="K299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30" spans="1:11" x14ac:dyDescent="0.25">
      <c r="A29930" s="5">
        <v>45381</v>
      </c>
      <c r="B29930" s="4">
        <v>2024</v>
      </c>
      <c r="C29930" s="4" t="s">
        <v>29</v>
      </c>
      <c r="D29930" s="4" t="s">
        <v>5</v>
      </c>
      <c r="E29930" s="4" t="s">
        <v>14</v>
      </c>
      <c r="F29930" s="4">
        <v>18</v>
      </c>
      <c r="G29930" s="4">
        <v>4291410</v>
      </c>
      <c r="H29930" s="4">
        <v>47882</v>
      </c>
      <c r="I29930" s="4">
        <v>4339554</v>
      </c>
      <c r="J29930" s="4" cm="1">
        <f t="array" ref="J29930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9930" s="4" cm="1">
        <f t="array" ref="K2993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931" spans="1:11" x14ac:dyDescent="0.25">
      <c r="A29931" s="5">
        <v>45381</v>
      </c>
      <c r="B29931" s="4">
        <v>2024</v>
      </c>
      <c r="C29931" s="4" t="s">
        <v>29</v>
      </c>
      <c r="D29931" s="4" t="s">
        <v>5</v>
      </c>
      <c r="E29931" s="4" t="s">
        <v>15</v>
      </c>
      <c r="F29931" s="4">
        <v>4</v>
      </c>
      <c r="G29931" s="4">
        <v>732450</v>
      </c>
      <c r="H29931" s="4">
        <v>4560</v>
      </c>
      <c r="I29931" s="4">
        <v>737014</v>
      </c>
      <c r="J29931" s="4" cm="1">
        <f t="array" ref="J29931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9931" s="4" cm="1">
        <f t="array" ref="K299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32" spans="1:11" x14ac:dyDescent="0.25">
      <c r="A29932" s="5">
        <v>45381</v>
      </c>
      <c r="B29932" s="4">
        <v>2024</v>
      </c>
      <c r="C29932" s="4" t="s">
        <v>29</v>
      </c>
      <c r="D29932" s="4" t="s">
        <v>5</v>
      </c>
      <c r="E29932" s="4" t="s">
        <v>16</v>
      </c>
      <c r="F29932" s="4">
        <v>0</v>
      </c>
      <c r="G29932" s="4">
        <v>104772</v>
      </c>
      <c r="H29932" s="4">
        <v>798</v>
      </c>
      <c r="I29932" s="4">
        <v>105572</v>
      </c>
      <c r="J29932" s="4" cm="1">
        <f t="array" ref="J299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932" s="4" cm="1">
        <f t="array" ref="K299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33" spans="1:11" x14ac:dyDescent="0.25">
      <c r="A29933" s="5">
        <v>45381</v>
      </c>
      <c r="B29933" s="4">
        <v>2024</v>
      </c>
      <c r="C29933" s="4" t="s">
        <v>29</v>
      </c>
      <c r="D29933" s="4" t="s">
        <v>5</v>
      </c>
      <c r="E29933" s="4" t="s">
        <v>49</v>
      </c>
      <c r="F29933" s="4">
        <v>0</v>
      </c>
      <c r="G29933" s="4">
        <v>551131</v>
      </c>
      <c r="H29933" s="4">
        <v>3351</v>
      </c>
      <c r="I29933" s="4">
        <v>554490</v>
      </c>
      <c r="J29933" s="4" cm="1">
        <f t="array" ref="J2993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933" s="4" cm="1">
        <f t="array" ref="K299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34" spans="1:11" x14ac:dyDescent="0.25">
      <c r="A29934" s="5">
        <v>45381</v>
      </c>
      <c r="B29934" s="4">
        <v>2024</v>
      </c>
      <c r="C29934" s="4" t="s">
        <v>29</v>
      </c>
      <c r="D29934" s="4" t="s">
        <v>5</v>
      </c>
      <c r="E29934" s="4" t="s">
        <v>17</v>
      </c>
      <c r="F29934" s="4">
        <v>5</v>
      </c>
      <c r="G29934" s="4">
        <v>1736086</v>
      </c>
      <c r="H29934" s="4">
        <v>13928</v>
      </c>
      <c r="I29934" s="4">
        <v>1804144</v>
      </c>
      <c r="J29934" s="4" cm="1">
        <f t="array" ref="J29934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9934" s="4" cm="1">
        <f t="array" ref="K299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35" spans="1:11" x14ac:dyDescent="0.25">
      <c r="A29935" s="5">
        <v>45381</v>
      </c>
      <c r="B29935" s="4">
        <v>2024</v>
      </c>
      <c r="C29935" s="4" t="s">
        <v>29</v>
      </c>
      <c r="D29935" s="4" t="s">
        <v>5</v>
      </c>
      <c r="E29935" s="4" t="s">
        <v>18</v>
      </c>
      <c r="F29935" s="4">
        <v>4</v>
      </c>
      <c r="G29935" s="4">
        <v>1678129</v>
      </c>
      <c r="H29935" s="4">
        <v>10084</v>
      </c>
      <c r="I29935" s="4">
        <v>1688305</v>
      </c>
      <c r="J29935" s="4" cm="1">
        <f t="array" ref="J29935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9935" s="4" cm="1">
        <f t="array" ref="K299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36" spans="1:11" x14ac:dyDescent="0.25">
      <c r="A29936" s="5">
        <v>45381</v>
      </c>
      <c r="B29936" s="4">
        <v>2024</v>
      </c>
      <c r="C29936" s="4" t="s">
        <v>29</v>
      </c>
      <c r="D29936" s="4" t="s">
        <v>5</v>
      </c>
      <c r="E29936" s="4" t="s">
        <v>19</v>
      </c>
      <c r="F29936" s="4">
        <v>2</v>
      </c>
      <c r="G29936" s="4">
        <v>513999</v>
      </c>
      <c r="H29936" s="4">
        <v>2977</v>
      </c>
      <c r="I29936" s="4">
        <v>526483</v>
      </c>
      <c r="J29936" s="4" cm="1">
        <f t="array" ref="J299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936" s="4" cm="1">
        <f t="array" ref="K299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37" spans="1:11" x14ac:dyDescent="0.25">
      <c r="A29937" s="5">
        <v>45381</v>
      </c>
      <c r="B29937" s="4">
        <v>2024</v>
      </c>
      <c r="C29937" s="4" t="s">
        <v>29</v>
      </c>
      <c r="D29937" s="4" t="s">
        <v>5</v>
      </c>
      <c r="E29937" s="4" t="s">
        <v>20</v>
      </c>
      <c r="F29937" s="4">
        <v>1</v>
      </c>
      <c r="G29937" s="4">
        <v>1820735</v>
      </c>
      <c r="H29937" s="4">
        <v>13056</v>
      </c>
      <c r="I29937" s="4">
        <v>1834782</v>
      </c>
      <c r="J29937" s="4" cm="1">
        <f t="array" ref="J2993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937" s="4" cm="1">
        <f t="array" ref="K299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38" spans="1:11" x14ac:dyDescent="0.25">
      <c r="A29938" s="5">
        <v>45381</v>
      </c>
      <c r="B29938" s="4">
        <v>2024</v>
      </c>
      <c r="C29938" s="4" t="s">
        <v>29</v>
      </c>
      <c r="D29938" s="4" t="s">
        <v>5</v>
      </c>
      <c r="E29938" s="4" t="s">
        <v>21</v>
      </c>
      <c r="F29938" s="4">
        <v>8</v>
      </c>
      <c r="G29938" s="4">
        <v>1640944</v>
      </c>
      <c r="H29938" s="4">
        <v>12501</v>
      </c>
      <c r="I29938" s="4">
        <v>1653641</v>
      </c>
      <c r="J29938" s="4" cm="1">
        <f t="array" ref="J2993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938" s="4" cm="1">
        <f t="array" ref="K299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39" spans="1:11" x14ac:dyDescent="0.25">
      <c r="A29939" s="5">
        <v>45381</v>
      </c>
      <c r="B29939" s="4">
        <v>2024</v>
      </c>
      <c r="C29939" s="4" t="s">
        <v>29</v>
      </c>
      <c r="D29939" s="4" t="s">
        <v>5</v>
      </c>
      <c r="E29939" s="4" t="s">
        <v>22</v>
      </c>
      <c r="F29939" s="4">
        <v>0</v>
      </c>
      <c r="G29939" s="4">
        <v>456000</v>
      </c>
      <c r="H29939" s="4">
        <v>2532</v>
      </c>
      <c r="I29939" s="4">
        <v>459059</v>
      </c>
      <c r="J29939" s="4" cm="1">
        <f t="array" ref="J2993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939" s="4" cm="1">
        <f t="array" ref="K299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40" spans="1:11" x14ac:dyDescent="0.25">
      <c r="A29940" s="5">
        <v>45381</v>
      </c>
      <c r="B29940" s="4">
        <v>2024</v>
      </c>
      <c r="C29940" s="4" t="s">
        <v>29</v>
      </c>
      <c r="D29940" s="4" t="s">
        <v>5</v>
      </c>
      <c r="E29940" s="4" t="s">
        <v>23</v>
      </c>
      <c r="F29940" s="4">
        <v>0</v>
      </c>
      <c r="G29940" s="4">
        <v>51873</v>
      </c>
      <c r="H29940" s="4">
        <v>591</v>
      </c>
      <c r="I29940" s="4">
        <v>52469</v>
      </c>
      <c r="J29940" s="4" cm="1">
        <f t="array" ref="J2994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940" s="4" cm="1">
        <f t="array" ref="K299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41" spans="1:11" x14ac:dyDescent="0.25">
      <c r="A29941" s="5">
        <v>45381</v>
      </c>
      <c r="B29941" s="4">
        <v>2024</v>
      </c>
      <c r="C29941" s="4" t="s">
        <v>29</v>
      </c>
      <c r="D29941" s="4" t="s">
        <v>5</v>
      </c>
      <c r="E29941" s="4" t="s">
        <v>24</v>
      </c>
      <c r="F29941" s="4">
        <v>11</v>
      </c>
      <c r="G29941" s="4">
        <v>2814140</v>
      </c>
      <c r="H29941" s="4">
        <v>17485</v>
      </c>
      <c r="I29941" s="4">
        <v>2841349</v>
      </c>
      <c r="J29941" s="4" cm="1">
        <f t="array" ref="J2994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9941" s="4" cm="1">
        <f t="array" ref="K299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42" spans="1:11" x14ac:dyDescent="0.25">
      <c r="A29942" s="5">
        <v>45382</v>
      </c>
      <c r="B29942" s="4">
        <v>2024</v>
      </c>
      <c r="C29942" s="4" t="s">
        <v>29</v>
      </c>
      <c r="D29942" s="4" t="s">
        <v>5</v>
      </c>
      <c r="E29942" s="4" t="s">
        <v>6</v>
      </c>
      <c r="F29942" s="4">
        <v>1</v>
      </c>
      <c r="G29942" s="4">
        <v>676573</v>
      </c>
      <c r="H29942" s="4">
        <v>4092</v>
      </c>
      <c r="I29942" s="4">
        <v>689107</v>
      </c>
      <c r="J29942" s="4" cm="1">
        <f t="array" ref="J2994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942" s="4" cm="1">
        <f t="array" ref="K299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43" spans="1:11" x14ac:dyDescent="0.25">
      <c r="A29943" s="5">
        <v>45382</v>
      </c>
      <c r="B29943" s="4">
        <v>2024</v>
      </c>
      <c r="C29943" s="4" t="s">
        <v>29</v>
      </c>
      <c r="D29943" s="4" t="s">
        <v>5</v>
      </c>
      <c r="E29943" s="4" t="s">
        <v>7</v>
      </c>
      <c r="F29943" s="4">
        <v>0</v>
      </c>
      <c r="G29943" s="4">
        <v>191608</v>
      </c>
      <c r="H29943" s="4">
        <v>1055</v>
      </c>
      <c r="I29943" s="4">
        <v>202537</v>
      </c>
      <c r="J29943" s="4" cm="1">
        <f t="array" ref="J299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943" s="4" cm="1">
        <f t="array" ref="K299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44" spans="1:11" x14ac:dyDescent="0.25">
      <c r="A29944" s="5">
        <v>45382</v>
      </c>
      <c r="B29944" s="4">
        <v>2024</v>
      </c>
      <c r="C29944" s="4" t="s">
        <v>29</v>
      </c>
      <c r="D29944" s="4" t="s">
        <v>5</v>
      </c>
      <c r="E29944" s="4" t="s">
        <v>8</v>
      </c>
      <c r="F29944" s="4">
        <v>0</v>
      </c>
      <c r="G29944" s="4">
        <v>648161</v>
      </c>
      <c r="H29944" s="4">
        <v>3676</v>
      </c>
      <c r="I29944" s="4">
        <v>655270</v>
      </c>
      <c r="J29944" s="4" cm="1">
        <f t="array" ref="J2994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944" s="4" cm="1">
        <f t="array" ref="K299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45" spans="1:11" x14ac:dyDescent="0.25">
      <c r="A29945" s="5">
        <v>45382</v>
      </c>
      <c r="B29945" s="4">
        <v>2024</v>
      </c>
      <c r="C29945" s="4" t="s">
        <v>29</v>
      </c>
      <c r="D29945" s="4" t="s">
        <v>5</v>
      </c>
      <c r="E29945" s="4" t="s">
        <v>9</v>
      </c>
      <c r="F29945" s="4">
        <v>5</v>
      </c>
      <c r="G29945" s="4">
        <v>2526574</v>
      </c>
      <c r="H29945" s="4">
        <v>12142</v>
      </c>
      <c r="I29945" s="4">
        <v>2548446</v>
      </c>
      <c r="J29945" s="4" cm="1">
        <f t="array" ref="J2994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945" s="4" cm="1">
        <f t="array" ref="K299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46" spans="1:11" x14ac:dyDescent="0.25">
      <c r="A29946" s="5">
        <v>45382</v>
      </c>
      <c r="B29946" s="4">
        <v>2024</v>
      </c>
      <c r="C29946" s="4" t="s">
        <v>29</v>
      </c>
      <c r="D29946" s="4" t="s">
        <v>5</v>
      </c>
      <c r="E29946" s="4" t="s">
        <v>10</v>
      </c>
      <c r="F29946" s="4">
        <v>8</v>
      </c>
      <c r="G29946" s="4">
        <v>2190309</v>
      </c>
      <c r="H29946" s="4">
        <v>20035</v>
      </c>
      <c r="I29946" s="4">
        <v>2210525</v>
      </c>
      <c r="J29946" s="4" cm="1">
        <f t="array" ref="J29946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9946" s="4" cm="1">
        <f t="array" ref="K299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47" spans="1:11" x14ac:dyDescent="0.25">
      <c r="A29947" s="5">
        <v>45382</v>
      </c>
      <c r="B29947" s="4">
        <v>2024</v>
      </c>
      <c r="C29947" s="4" t="s">
        <v>29</v>
      </c>
      <c r="D29947" s="4" t="s">
        <v>5</v>
      </c>
      <c r="E29947" s="4" t="s">
        <v>11</v>
      </c>
      <c r="F29947" s="4">
        <v>0</v>
      </c>
      <c r="G29947" s="4">
        <v>591989</v>
      </c>
      <c r="H29947" s="4">
        <v>6452</v>
      </c>
      <c r="I29947" s="4">
        <v>598716</v>
      </c>
      <c r="J29947" s="4" cm="1">
        <f t="array" ref="J2994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947" s="4" cm="1">
        <f t="array" ref="K299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48" spans="1:11" x14ac:dyDescent="0.25">
      <c r="A29948" s="5">
        <v>45382</v>
      </c>
      <c r="B29948" s="4">
        <v>2024</v>
      </c>
      <c r="C29948" s="4" t="s">
        <v>29</v>
      </c>
      <c r="D29948" s="4" t="s">
        <v>5</v>
      </c>
      <c r="E29948" s="4" t="s">
        <v>12</v>
      </c>
      <c r="F29948" s="4">
        <v>7</v>
      </c>
      <c r="G29948" s="4">
        <v>2457484</v>
      </c>
      <c r="H29948" s="4">
        <v>13266</v>
      </c>
      <c r="I29948" s="4">
        <v>2531389</v>
      </c>
      <c r="J29948" s="4" cm="1">
        <f t="array" ref="J29948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948" s="4" cm="1">
        <f t="array" ref="K299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49" spans="1:11" x14ac:dyDescent="0.25">
      <c r="A29949" s="5">
        <v>45382</v>
      </c>
      <c r="B29949" s="4">
        <v>2024</v>
      </c>
      <c r="C29949" s="4" t="s">
        <v>29</v>
      </c>
      <c r="D29949" s="4" t="s">
        <v>5</v>
      </c>
      <c r="E29949" s="4" t="s">
        <v>13</v>
      </c>
      <c r="F29949" s="4">
        <v>2</v>
      </c>
      <c r="G29949" s="4">
        <v>684127</v>
      </c>
      <c r="H29949" s="4">
        <v>6018</v>
      </c>
      <c r="I29949" s="4">
        <v>690149</v>
      </c>
      <c r="J29949" s="4" cm="1">
        <f t="array" ref="J2994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949" s="4" cm="1">
        <f t="array" ref="K299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50" spans="1:11" x14ac:dyDescent="0.25">
      <c r="A29950" s="5">
        <v>45382</v>
      </c>
      <c r="B29950" s="4">
        <v>2024</v>
      </c>
      <c r="C29950" s="4" t="s">
        <v>29</v>
      </c>
      <c r="D29950" s="4" t="s">
        <v>5</v>
      </c>
      <c r="E29950" s="4" t="s">
        <v>14</v>
      </c>
      <c r="F29950" s="4">
        <v>16</v>
      </c>
      <c r="G29950" s="4">
        <v>4291413</v>
      </c>
      <c r="H29950" s="4">
        <v>47882</v>
      </c>
      <c r="I29950" s="4">
        <v>4339570</v>
      </c>
      <c r="J29950" s="4" cm="1">
        <f t="array" ref="J2995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950" s="4" cm="1">
        <f t="array" ref="K2995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51" spans="1:11" x14ac:dyDescent="0.25">
      <c r="A29951" s="5">
        <v>45382</v>
      </c>
      <c r="B29951" s="4">
        <v>2024</v>
      </c>
      <c r="C29951" s="4" t="s">
        <v>29</v>
      </c>
      <c r="D29951" s="4" t="s">
        <v>5</v>
      </c>
      <c r="E29951" s="4" t="s">
        <v>15</v>
      </c>
      <c r="F29951" s="4">
        <v>1</v>
      </c>
      <c r="G29951" s="4">
        <v>732451</v>
      </c>
      <c r="H29951" s="4">
        <v>4560</v>
      </c>
      <c r="I29951" s="4">
        <v>737015</v>
      </c>
      <c r="J29951" s="4" cm="1">
        <f t="array" ref="J2995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951" s="4" cm="1">
        <f t="array" ref="K299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52" spans="1:11" x14ac:dyDescent="0.25">
      <c r="A29952" s="5">
        <v>45382</v>
      </c>
      <c r="B29952" s="4">
        <v>2024</v>
      </c>
      <c r="C29952" s="4" t="s">
        <v>29</v>
      </c>
      <c r="D29952" s="4" t="s">
        <v>5</v>
      </c>
      <c r="E29952" s="4" t="s">
        <v>16</v>
      </c>
      <c r="F29952" s="4">
        <v>0</v>
      </c>
      <c r="G29952" s="4">
        <v>104772</v>
      </c>
      <c r="H29952" s="4">
        <v>798</v>
      </c>
      <c r="I29952" s="4">
        <v>105572</v>
      </c>
      <c r="J29952" s="4" cm="1">
        <f t="array" ref="J299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952" s="4" cm="1">
        <f t="array" ref="K299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53" spans="1:11" x14ac:dyDescent="0.25">
      <c r="A29953" s="5">
        <v>45382</v>
      </c>
      <c r="B29953" s="4">
        <v>2024</v>
      </c>
      <c r="C29953" s="4" t="s">
        <v>29</v>
      </c>
      <c r="D29953" s="4" t="s">
        <v>5</v>
      </c>
      <c r="E29953" s="4" t="s">
        <v>49</v>
      </c>
      <c r="F29953" s="4">
        <v>0</v>
      </c>
      <c r="G29953" s="4">
        <v>551131</v>
      </c>
      <c r="H29953" s="4">
        <v>3351</v>
      </c>
      <c r="I29953" s="4">
        <v>554490</v>
      </c>
      <c r="J29953" s="4" cm="1">
        <f t="array" ref="J2995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953" s="4" cm="1">
        <f t="array" ref="K299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54" spans="1:11" x14ac:dyDescent="0.25">
      <c r="A29954" s="5">
        <v>45382</v>
      </c>
      <c r="B29954" s="4">
        <v>2024</v>
      </c>
      <c r="C29954" s="4" t="s">
        <v>29</v>
      </c>
      <c r="D29954" s="4" t="s">
        <v>5</v>
      </c>
      <c r="E29954" s="4" t="s">
        <v>17</v>
      </c>
      <c r="F29954" s="4">
        <v>3</v>
      </c>
      <c r="G29954" s="4">
        <v>1736096</v>
      </c>
      <c r="H29954" s="4">
        <v>13928</v>
      </c>
      <c r="I29954" s="4">
        <v>1804147</v>
      </c>
      <c r="J29954" s="4" cm="1">
        <f t="array" ref="J29954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9954" s="4" cm="1">
        <f t="array" ref="K299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55" spans="1:11" x14ac:dyDescent="0.25">
      <c r="A29955" s="5">
        <v>45382</v>
      </c>
      <c r="B29955" s="4">
        <v>2024</v>
      </c>
      <c r="C29955" s="4" t="s">
        <v>29</v>
      </c>
      <c r="D29955" s="4" t="s">
        <v>5</v>
      </c>
      <c r="E29955" s="4" t="s">
        <v>18</v>
      </c>
      <c r="F29955" s="4">
        <v>2</v>
      </c>
      <c r="G29955" s="4">
        <v>1678136</v>
      </c>
      <c r="H29955" s="4">
        <v>10084</v>
      </c>
      <c r="I29955" s="4">
        <v>1688307</v>
      </c>
      <c r="J29955" s="4" cm="1">
        <f t="array" ref="J29955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9955" s="4" cm="1">
        <f t="array" ref="K299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56" spans="1:11" x14ac:dyDescent="0.25">
      <c r="A29956" s="5">
        <v>45382</v>
      </c>
      <c r="B29956" s="4">
        <v>2024</v>
      </c>
      <c r="C29956" s="4" t="s">
        <v>29</v>
      </c>
      <c r="D29956" s="4" t="s">
        <v>5</v>
      </c>
      <c r="E29956" s="4" t="s">
        <v>19</v>
      </c>
      <c r="F29956" s="4">
        <v>0</v>
      </c>
      <c r="G29956" s="4">
        <v>513999</v>
      </c>
      <c r="H29956" s="4">
        <v>2977</v>
      </c>
      <c r="I29956" s="4">
        <v>526483</v>
      </c>
      <c r="J29956" s="4" cm="1">
        <f t="array" ref="J299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956" s="4" cm="1">
        <f t="array" ref="K299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57" spans="1:11" x14ac:dyDescent="0.25">
      <c r="A29957" s="5">
        <v>45382</v>
      </c>
      <c r="B29957" s="4">
        <v>2024</v>
      </c>
      <c r="C29957" s="4" t="s">
        <v>29</v>
      </c>
      <c r="D29957" s="4" t="s">
        <v>5</v>
      </c>
      <c r="E29957" s="4" t="s">
        <v>20</v>
      </c>
      <c r="F29957" s="4">
        <v>0</v>
      </c>
      <c r="G29957" s="4">
        <v>1820736</v>
      </c>
      <c r="H29957" s="4">
        <v>13056</v>
      </c>
      <c r="I29957" s="4">
        <v>1834782</v>
      </c>
      <c r="J29957" s="4" cm="1">
        <f t="array" ref="J2995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957" s="4" cm="1">
        <f t="array" ref="K299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58" spans="1:11" x14ac:dyDescent="0.25">
      <c r="A29958" s="5">
        <v>45382</v>
      </c>
      <c r="B29958" s="4">
        <v>2024</v>
      </c>
      <c r="C29958" s="4" t="s">
        <v>29</v>
      </c>
      <c r="D29958" s="4" t="s">
        <v>5</v>
      </c>
      <c r="E29958" s="4" t="s">
        <v>21</v>
      </c>
      <c r="F29958" s="4">
        <v>2</v>
      </c>
      <c r="G29958" s="4">
        <v>1640944</v>
      </c>
      <c r="H29958" s="4">
        <v>12501</v>
      </c>
      <c r="I29958" s="4">
        <v>1653643</v>
      </c>
      <c r="J29958" s="4" cm="1">
        <f t="array" ref="J2995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958" s="4" cm="1">
        <f t="array" ref="K299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59" spans="1:11" x14ac:dyDescent="0.25">
      <c r="A29959" s="5">
        <v>45382</v>
      </c>
      <c r="B29959" s="4">
        <v>2024</v>
      </c>
      <c r="C29959" s="4" t="s">
        <v>29</v>
      </c>
      <c r="D29959" s="4" t="s">
        <v>5</v>
      </c>
      <c r="E29959" s="4" t="s">
        <v>22</v>
      </c>
      <c r="F29959" s="4">
        <v>0</v>
      </c>
      <c r="G29959" s="4">
        <v>456001</v>
      </c>
      <c r="H29959" s="4">
        <v>2532</v>
      </c>
      <c r="I29959" s="4">
        <v>459059</v>
      </c>
      <c r="J29959" s="4" cm="1">
        <f t="array" ref="J2995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959" s="4" cm="1">
        <f t="array" ref="K299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60" spans="1:11" x14ac:dyDescent="0.25">
      <c r="A29960" s="5">
        <v>45382</v>
      </c>
      <c r="B29960" s="4">
        <v>2024</v>
      </c>
      <c r="C29960" s="4" t="s">
        <v>29</v>
      </c>
      <c r="D29960" s="4" t="s">
        <v>5</v>
      </c>
      <c r="E29960" s="4" t="s">
        <v>23</v>
      </c>
      <c r="F29960" s="4">
        <v>0</v>
      </c>
      <c r="G29960" s="4">
        <v>51873</v>
      </c>
      <c r="H29960" s="4">
        <v>591</v>
      </c>
      <c r="I29960" s="4">
        <v>52469</v>
      </c>
      <c r="J29960" s="4" cm="1">
        <f t="array" ref="J299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960" s="4" cm="1">
        <f t="array" ref="K299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61" spans="1:11" x14ac:dyDescent="0.25">
      <c r="A29961" s="5">
        <v>45382</v>
      </c>
      <c r="B29961" s="4">
        <v>2024</v>
      </c>
      <c r="C29961" s="4" t="s">
        <v>29</v>
      </c>
      <c r="D29961" s="4" t="s">
        <v>5</v>
      </c>
      <c r="E29961" s="4" t="s">
        <v>24</v>
      </c>
      <c r="F29961" s="4">
        <v>6</v>
      </c>
      <c r="G29961" s="4">
        <v>2814144</v>
      </c>
      <c r="H29961" s="4">
        <v>17485</v>
      </c>
      <c r="I29961" s="4">
        <v>2841355</v>
      </c>
      <c r="J29961" s="4" cm="1">
        <f t="array" ref="J29961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9961" s="4" cm="1">
        <f t="array" ref="K299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62" spans="1:11" x14ac:dyDescent="0.25">
      <c r="A29962" s="5">
        <v>45383</v>
      </c>
      <c r="B29962" s="4">
        <v>2024</v>
      </c>
      <c r="C29962" s="4" t="s">
        <v>30</v>
      </c>
      <c r="D29962" s="4" t="s">
        <v>5</v>
      </c>
      <c r="E29962" s="4" t="s">
        <v>6</v>
      </c>
      <c r="F29962" s="4">
        <v>0</v>
      </c>
      <c r="G29962" s="4">
        <v>676573</v>
      </c>
      <c r="H29962" s="4">
        <v>4092</v>
      </c>
      <c r="I29962" s="4">
        <v>689107</v>
      </c>
      <c r="J29962" s="4" cm="1">
        <f t="array" ref="J2996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962" s="4" cm="1">
        <f t="array" ref="K299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63" spans="1:11" x14ac:dyDescent="0.25">
      <c r="A29963" s="5">
        <v>45383</v>
      </c>
      <c r="B29963" s="4">
        <v>2024</v>
      </c>
      <c r="C29963" s="4" t="s">
        <v>30</v>
      </c>
      <c r="D29963" s="4" t="s">
        <v>5</v>
      </c>
      <c r="E29963" s="4" t="s">
        <v>7</v>
      </c>
      <c r="F29963" s="4">
        <v>0</v>
      </c>
      <c r="G29963" s="4">
        <v>191608</v>
      </c>
      <c r="H29963" s="4">
        <v>1055</v>
      </c>
      <c r="I29963" s="4">
        <v>202537</v>
      </c>
      <c r="J29963" s="4" cm="1">
        <f t="array" ref="J299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963" s="4" cm="1">
        <f t="array" ref="K299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64" spans="1:11" x14ac:dyDescent="0.25">
      <c r="A29964" s="5">
        <v>45383</v>
      </c>
      <c r="B29964" s="4">
        <v>2024</v>
      </c>
      <c r="C29964" s="4" t="s">
        <v>30</v>
      </c>
      <c r="D29964" s="4" t="s">
        <v>5</v>
      </c>
      <c r="E29964" s="4" t="s">
        <v>8</v>
      </c>
      <c r="F29964" s="4">
        <v>1</v>
      </c>
      <c r="G29964" s="4">
        <v>648163</v>
      </c>
      <c r="H29964" s="4">
        <v>3676</v>
      </c>
      <c r="I29964" s="4">
        <v>655271</v>
      </c>
      <c r="J29964" s="4" cm="1">
        <f t="array" ref="J29964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964" s="4" cm="1">
        <f t="array" ref="K299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65" spans="1:11" x14ac:dyDescent="0.25">
      <c r="A29965" s="5">
        <v>45383</v>
      </c>
      <c r="B29965" s="4">
        <v>2024</v>
      </c>
      <c r="C29965" s="4" t="s">
        <v>30</v>
      </c>
      <c r="D29965" s="4" t="s">
        <v>5</v>
      </c>
      <c r="E29965" s="4" t="s">
        <v>9</v>
      </c>
      <c r="F29965" s="4">
        <v>0</v>
      </c>
      <c r="G29965" s="4">
        <v>2526574</v>
      </c>
      <c r="H29965" s="4">
        <v>12142</v>
      </c>
      <c r="I29965" s="4">
        <v>2548446</v>
      </c>
      <c r="J29965" s="4" cm="1">
        <f t="array" ref="J2996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965" s="4" cm="1">
        <f t="array" ref="K299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66" spans="1:11" x14ac:dyDescent="0.25">
      <c r="A29966" s="5">
        <v>45383</v>
      </c>
      <c r="B29966" s="4">
        <v>2024</v>
      </c>
      <c r="C29966" s="4" t="s">
        <v>30</v>
      </c>
      <c r="D29966" s="4" t="s">
        <v>5</v>
      </c>
      <c r="E29966" s="4" t="s">
        <v>10</v>
      </c>
      <c r="F29966" s="4">
        <v>0</v>
      </c>
      <c r="G29966" s="4">
        <v>2190309</v>
      </c>
      <c r="H29966" s="4">
        <v>20035</v>
      </c>
      <c r="I29966" s="4">
        <v>2210525</v>
      </c>
      <c r="J29966" s="4" cm="1">
        <f t="array" ref="J299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966" s="4" cm="1">
        <f t="array" ref="K299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67" spans="1:11" x14ac:dyDescent="0.25">
      <c r="A29967" s="5">
        <v>45383</v>
      </c>
      <c r="B29967" s="4">
        <v>2024</v>
      </c>
      <c r="C29967" s="4" t="s">
        <v>30</v>
      </c>
      <c r="D29967" s="4" t="s">
        <v>5</v>
      </c>
      <c r="E29967" s="4" t="s">
        <v>11</v>
      </c>
      <c r="F29967" s="4">
        <v>1</v>
      </c>
      <c r="G29967" s="4">
        <v>591989</v>
      </c>
      <c r="H29967" s="4">
        <v>6452</v>
      </c>
      <c r="I29967" s="4">
        <v>598717</v>
      </c>
      <c r="J29967" s="4" cm="1">
        <f t="array" ref="J2996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967" s="4" cm="1">
        <f t="array" ref="K299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68" spans="1:11" x14ac:dyDescent="0.25">
      <c r="A29968" s="5">
        <v>45383</v>
      </c>
      <c r="B29968" s="4">
        <v>2024</v>
      </c>
      <c r="C29968" s="4" t="s">
        <v>30</v>
      </c>
      <c r="D29968" s="4" t="s">
        <v>5</v>
      </c>
      <c r="E29968" s="4" t="s">
        <v>12</v>
      </c>
      <c r="F29968" s="4">
        <v>3</v>
      </c>
      <c r="G29968" s="4">
        <v>2457485</v>
      </c>
      <c r="H29968" s="4">
        <v>13266</v>
      </c>
      <c r="I29968" s="4">
        <v>2531392</v>
      </c>
      <c r="J29968" s="4" cm="1">
        <f t="array" ref="J29968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968" s="4" cm="1">
        <f t="array" ref="K299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69" spans="1:11" x14ac:dyDescent="0.25">
      <c r="A29969" s="5">
        <v>45383</v>
      </c>
      <c r="B29969" s="4">
        <v>2024</v>
      </c>
      <c r="C29969" s="4" t="s">
        <v>30</v>
      </c>
      <c r="D29969" s="4" t="s">
        <v>5</v>
      </c>
      <c r="E29969" s="4" t="s">
        <v>13</v>
      </c>
      <c r="F29969" s="4">
        <v>0</v>
      </c>
      <c r="G29969" s="4">
        <v>684128</v>
      </c>
      <c r="H29969" s="4">
        <v>6018</v>
      </c>
      <c r="I29969" s="4">
        <v>690149</v>
      </c>
      <c r="J29969" s="4" cm="1">
        <f t="array" ref="J2996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969" s="4" cm="1">
        <f t="array" ref="K299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70" spans="1:11" x14ac:dyDescent="0.25">
      <c r="A29970" s="5">
        <v>45383</v>
      </c>
      <c r="B29970" s="4">
        <v>2024</v>
      </c>
      <c r="C29970" s="4" t="s">
        <v>30</v>
      </c>
      <c r="D29970" s="4" t="s">
        <v>5</v>
      </c>
      <c r="E29970" s="4" t="s">
        <v>14</v>
      </c>
      <c r="F29970" s="4">
        <v>10</v>
      </c>
      <c r="G29970" s="4">
        <v>4291422</v>
      </c>
      <c r="H29970" s="4">
        <v>47885</v>
      </c>
      <c r="I29970" s="4">
        <v>4339580</v>
      </c>
      <c r="J29970" s="4" cm="1">
        <f t="array" ref="J29970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9970" s="4" cm="1">
        <f t="array" ref="K2997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9971" spans="1:11" x14ac:dyDescent="0.25">
      <c r="A29971" s="5">
        <v>45383</v>
      </c>
      <c r="B29971" s="4">
        <v>2024</v>
      </c>
      <c r="C29971" s="4" t="s">
        <v>30</v>
      </c>
      <c r="D29971" s="4" t="s">
        <v>5</v>
      </c>
      <c r="E29971" s="4" t="s">
        <v>15</v>
      </c>
      <c r="F29971" s="4">
        <v>0</v>
      </c>
      <c r="G29971" s="4">
        <v>732451</v>
      </c>
      <c r="H29971" s="4">
        <v>4560</v>
      </c>
      <c r="I29971" s="4">
        <v>737015</v>
      </c>
      <c r="J29971" s="4" cm="1">
        <f t="array" ref="J2997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971" s="4" cm="1">
        <f t="array" ref="K299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72" spans="1:11" x14ac:dyDescent="0.25">
      <c r="A29972" s="5">
        <v>45383</v>
      </c>
      <c r="B29972" s="4">
        <v>2024</v>
      </c>
      <c r="C29972" s="4" t="s">
        <v>30</v>
      </c>
      <c r="D29972" s="4" t="s">
        <v>5</v>
      </c>
      <c r="E29972" s="4" t="s">
        <v>16</v>
      </c>
      <c r="F29972" s="4">
        <v>0</v>
      </c>
      <c r="G29972" s="4">
        <v>104772</v>
      </c>
      <c r="H29972" s="4">
        <v>798</v>
      </c>
      <c r="I29972" s="4">
        <v>105572</v>
      </c>
      <c r="J29972" s="4" cm="1">
        <f t="array" ref="J299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972" s="4" cm="1">
        <f t="array" ref="K299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73" spans="1:11" x14ac:dyDescent="0.25">
      <c r="A29973" s="5">
        <v>45383</v>
      </c>
      <c r="B29973" s="4">
        <v>2024</v>
      </c>
      <c r="C29973" s="4" t="s">
        <v>30</v>
      </c>
      <c r="D29973" s="4" t="s">
        <v>5</v>
      </c>
      <c r="E29973" s="4" t="s">
        <v>49</v>
      </c>
      <c r="F29973" s="4">
        <v>1</v>
      </c>
      <c r="G29973" s="4">
        <v>551132</v>
      </c>
      <c r="H29973" s="4">
        <v>3351</v>
      </c>
      <c r="I29973" s="4">
        <v>554491</v>
      </c>
      <c r="J29973" s="4" cm="1">
        <f t="array" ref="J2997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973" s="4" cm="1">
        <f t="array" ref="K299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74" spans="1:11" x14ac:dyDescent="0.25">
      <c r="A29974" s="5">
        <v>45383</v>
      </c>
      <c r="B29974" s="4">
        <v>2024</v>
      </c>
      <c r="C29974" s="4" t="s">
        <v>30</v>
      </c>
      <c r="D29974" s="4" t="s">
        <v>5</v>
      </c>
      <c r="E29974" s="4" t="s">
        <v>17</v>
      </c>
      <c r="F29974" s="4">
        <v>1</v>
      </c>
      <c r="G29974" s="4">
        <v>1736115</v>
      </c>
      <c r="H29974" s="4">
        <v>13928</v>
      </c>
      <c r="I29974" s="4">
        <v>1804148</v>
      </c>
      <c r="J29974" s="4" cm="1">
        <f t="array" ref="J29974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9974" s="4" cm="1">
        <f t="array" ref="K299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75" spans="1:11" x14ac:dyDescent="0.25">
      <c r="A29975" s="5">
        <v>45383</v>
      </c>
      <c r="B29975" s="4">
        <v>2024</v>
      </c>
      <c r="C29975" s="4" t="s">
        <v>30</v>
      </c>
      <c r="D29975" s="4" t="s">
        <v>5</v>
      </c>
      <c r="E29975" s="4" t="s">
        <v>18</v>
      </c>
      <c r="F29975" s="4">
        <v>2</v>
      </c>
      <c r="G29975" s="4">
        <v>1678136</v>
      </c>
      <c r="H29975" s="4">
        <v>10084</v>
      </c>
      <c r="I29975" s="4">
        <v>1688309</v>
      </c>
      <c r="J29975" s="4" cm="1">
        <f t="array" ref="J2997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975" s="4" cm="1">
        <f t="array" ref="K299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76" spans="1:11" x14ac:dyDescent="0.25">
      <c r="A29976" s="5">
        <v>45383</v>
      </c>
      <c r="B29976" s="4">
        <v>2024</v>
      </c>
      <c r="C29976" s="4" t="s">
        <v>30</v>
      </c>
      <c r="D29976" s="4" t="s">
        <v>5</v>
      </c>
      <c r="E29976" s="4" t="s">
        <v>19</v>
      </c>
      <c r="F29976" s="4">
        <v>0</v>
      </c>
      <c r="G29976" s="4">
        <v>513999</v>
      </c>
      <c r="H29976" s="4">
        <v>2977</v>
      </c>
      <c r="I29976" s="4">
        <v>526483</v>
      </c>
      <c r="J29976" s="4" cm="1">
        <f t="array" ref="J299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976" s="4" cm="1">
        <f t="array" ref="K299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77" spans="1:11" x14ac:dyDescent="0.25">
      <c r="A29977" s="5">
        <v>45383</v>
      </c>
      <c r="B29977" s="4">
        <v>2024</v>
      </c>
      <c r="C29977" s="4" t="s">
        <v>30</v>
      </c>
      <c r="D29977" s="4" t="s">
        <v>5</v>
      </c>
      <c r="E29977" s="4" t="s">
        <v>20</v>
      </c>
      <c r="F29977" s="4">
        <v>2</v>
      </c>
      <c r="G29977" s="4">
        <v>1820736</v>
      </c>
      <c r="H29977" s="4">
        <v>13056</v>
      </c>
      <c r="I29977" s="4">
        <v>1834784</v>
      </c>
      <c r="J29977" s="4" cm="1">
        <f t="array" ref="J299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977" s="4" cm="1">
        <f t="array" ref="K299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78" spans="1:11" x14ac:dyDescent="0.25">
      <c r="A29978" s="5">
        <v>45383</v>
      </c>
      <c r="B29978" s="4">
        <v>2024</v>
      </c>
      <c r="C29978" s="4" t="s">
        <v>30</v>
      </c>
      <c r="D29978" s="4" t="s">
        <v>5</v>
      </c>
      <c r="E29978" s="4" t="s">
        <v>21</v>
      </c>
      <c r="F29978" s="4">
        <v>4</v>
      </c>
      <c r="G29978" s="4">
        <v>1640963</v>
      </c>
      <c r="H29978" s="4">
        <v>12501</v>
      </c>
      <c r="I29978" s="4">
        <v>1653647</v>
      </c>
      <c r="J29978" s="4" cm="1">
        <f t="array" ref="J29978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9978" s="4" cm="1">
        <f t="array" ref="K299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79" spans="1:11" x14ac:dyDescent="0.25">
      <c r="A29979" s="5">
        <v>45383</v>
      </c>
      <c r="B29979" s="4">
        <v>2024</v>
      </c>
      <c r="C29979" s="4" t="s">
        <v>30</v>
      </c>
      <c r="D29979" s="4" t="s">
        <v>5</v>
      </c>
      <c r="E29979" s="4" t="s">
        <v>22</v>
      </c>
      <c r="F29979" s="4">
        <v>2</v>
      </c>
      <c r="G29979" s="4">
        <v>456001</v>
      </c>
      <c r="H29979" s="4">
        <v>2532</v>
      </c>
      <c r="I29979" s="4">
        <v>459061</v>
      </c>
      <c r="J29979" s="4" cm="1">
        <f t="array" ref="J2997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979" s="4" cm="1">
        <f t="array" ref="K299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80" spans="1:11" x14ac:dyDescent="0.25">
      <c r="A29980" s="5">
        <v>45383</v>
      </c>
      <c r="B29980" s="4">
        <v>2024</v>
      </c>
      <c r="C29980" s="4" t="s">
        <v>30</v>
      </c>
      <c r="D29980" s="4" t="s">
        <v>5</v>
      </c>
      <c r="E29980" s="4" t="s">
        <v>23</v>
      </c>
      <c r="F29980" s="4">
        <v>0</v>
      </c>
      <c r="G29980" s="4">
        <v>51873</v>
      </c>
      <c r="H29980" s="4">
        <v>591</v>
      </c>
      <c r="I29980" s="4">
        <v>52469</v>
      </c>
      <c r="J29980" s="4" cm="1">
        <f t="array" ref="J299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980" s="4" cm="1">
        <f t="array" ref="K299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81" spans="1:11" x14ac:dyDescent="0.25">
      <c r="A29981" s="5">
        <v>45383</v>
      </c>
      <c r="B29981" s="4">
        <v>2024</v>
      </c>
      <c r="C29981" s="4" t="s">
        <v>30</v>
      </c>
      <c r="D29981" s="4" t="s">
        <v>5</v>
      </c>
      <c r="E29981" s="4" t="s">
        <v>24</v>
      </c>
      <c r="F29981" s="4">
        <v>3</v>
      </c>
      <c r="G29981" s="4">
        <v>2814143</v>
      </c>
      <c r="H29981" s="4">
        <v>17485</v>
      </c>
      <c r="I29981" s="4">
        <v>2841358</v>
      </c>
      <c r="J29981" s="4" cm="1">
        <f t="array" ref="J29981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29981" s="4" cm="1">
        <f t="array" ref="K299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82" spans="1:11" x14ac:dyDescent="0.25">
      <c r="A29982" s="5">
        <v>45384</v>
      </c>
      <c r="B29982" s="4">
        <v>2024</v>
      </c>
      <c r="C29982" s="4" t="s">
        <v>30</v>
      </c>
      <c r="D29982" s="4" t="s">
        <v>5</v>
      </c>
      <c r="E29982" s="4" t="s">
        <v>6</v>
      </c>
      <c r="F29982" s="4">
        <v>0</v>
      </c>
      <c r="G29982" s="4">
        <v>676573</v>
      </c>
      <c r="H29982" s="4">
        <v>4092</v>
      </c>
      <c r="I29982" s="4">
        <v>689107</v>
      </c>
      <c r="J29982" s="4" cm="1">
        <f t="array" ref="J2998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982" s="4" cm="1">
        <f t="array" ref="K299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83" spans="1:11" x14ac:dyDescent="0.25">
      <c r="A29983" s="5">
        <v>45384</v>
      </c>
      <c r="B29983" s="4">
        <v>2024</v>
      </c>
      <c r="C29983" s="4" t="s">
        <v>30</v>
      </c>
      <c r="D29983" s="4" t="s">
        <v>5</v>
      </c>
      <c r="E29983" s="4" t="s">
        <v>7</v>
      </c>
      <c r="F29983" s="4">
        <v>0</v>
      </c>
      <c r="G29983" s="4">
        <v>191608</v>
      </c>
      <c r="H29983" s="4">
        <v>1055</v>
      </c>
      <c r="I29983" s="4">
        <v>202537</v>
      </c>
      <c r="J29983" s="4" cm="1">
        <f t="array" ref="J299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983" s="4" cm="1">
        <f t="array" ref="K299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84" spans="1:11" x14ac:dyDescent="0.25">
      <c r="A29984" s="5">
        <v>45384</v>
      </c>
      <c r="B29984" s="4">
        <v>2024</v>
      </c>
      <c r="C29984" s="4" t="s">
        <v>30</v>
      </c>
      <c r="D29984" s="4" t="s">
        <v>5</v>
      </c>
      <c r="E29984" s="4" t="s">
        <v>8</v>
      </c>
      <c r="F29984" s="4">
        <v>1</v>
      </c>
      <c r="G29984" s="4">
        <v>648163</v>
      </c>
      <c r="H29984" s="4">
        <v>3676</v>
      </c>
      <c r="I29984" s="4">
        <v>655272</v>
      </c>
      <c r="J29984" s="4" cm="1">
        <f t="array" ref="J2998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984" s="4" cm="1">
        <f t="array" ref="K299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85" spans="1:11" x14ac:dyDescent="0.25">
      <c r="A29985" s="5">
        <v>45384</v>
      </c>
      <c r="B29985" s="4">
        <v>2024</v>
      </c>
      <c r="C29985" s="4" t="s">
        <v>30</v>
      </c>
      <c r="D29985" s="4" t="s">
        <v>5</v>
      </c>
      <c r="E29985" s="4" t="s">
        <v>9</v>
      </c>
      <c r="F29985" s="4">
        <v>4</v>
      </c>
      <c r="G29985" s="4">
        <v>2527550</v>
      </c>
      <c r="H29985" s="4">
        <v>12142</v>
      </c>
      <c r="I29985" s="4">
        <v>2548450</v>
      </c>
      <c r="J29985" s="4" cm="1">
        <f t="array" ref="J29985">contagi_per_regione[[#This Row],[tot_guariti]]-_xlfn.XLOOKUP(1,(contagi_per_regione[regione]=contagi_per_regione[[#This Row],[regione]])*(contagi_per_regione[data]=contagi_per_regione[[#This Row],[data]]-1),contagi_per_regione[tot_guariti])</f>
        <v>976</v>
      </c>
      <c r="K29985" s="4" cm="1">
        <f t="array" ref="K299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86" spans="1:11" x14ac:dyDescent="0.25">
      <c r="A29986" s="5">
        <v>45384</v>
      </c>
      <c r="B29986" s="4">
        <v>2024</v>
      </c>
      <c r="C29986" s="4" t="s">
        <v>30</v>
      </c>
      <c r="D29986" s="4" t="s">
        <v>5</v>
      </c>
      <c r="E29986" s="4" t="s">
        <v>10</v>
      </c>
      <c r="F29986" s="4">
        <v>2</v>
      </c>
      <c r="G29986" s="4">
        <v>2190309</v>
      </c>
      <c r="H29986" s="4">
        <v>20035</v>
      </c>
      <c r="I29986" s="4">
        <v>2210527</v>
      </c>
      <c r="J29986" s="4" cm="1">
        <f t="array" ref="J299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986" s="4" cm="1">
        <f t="array" ref="K299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87" spans="1:11" x14ac:dyDescent="0.25">
      <c r="A29987" s="5">
        <v>45384</v>
      </c>
      <c r="B29987" s="4">
        <v>2024</v>
      </c>
      <c r="C29987" s="4" t="s">
        <v>30</v>
      </c>
      <c r="D29987" s="4" t="s">
        <v>5</v>
      </c>
      <c r="E29987" s="4" t="s">
        <v>11</v>
      </c>
      <c r="F29987" s="4">
        <v>2</v>
      </c>
      <c r="G29987" s="4">
        <v>591990</v>
      </c>
      <c r="H29987" s="4">
        <v>6452</v>
      </c>
      <c r="I29987" s="4">
        <v>598719</v>
      </c>
      <c r="J29987" s="4" cm="1">
        <f t="array" ref="J2998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987" s="4" cm="1">
        <f t="array" ref="K299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88" spans="1:11" x14ac:dyDescent="0.25">
      <c r="A29988" s="5">
        <v>45384</v>
      </c>
      <c r="B29988" s="4">
        <v>2024</v>
      </c>
      <c r="C29988" s="4" t="s">
        <v>30</v>
      </c>
      <c r="D29988" s="4" t="s">
        <v>5</v>
      </c>
      <c r="E29988" s="4" t="s">
        <v>12</v>
      </c>
      <c r="F29988" s="4">
        <v>6</v>
      </c>
      <c r="G29988" s="4">
        <v>2457490</v>
      </c>
      <c r="H29988" s="4">
        <v>13267</v>
      </c>
      <c r="I29988" s="4">
        <v>2531398</v>
      </c>
      <c r="J29988" s="4" cm="1">
        <f t="array" ref="J29988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9988" s="4" cm="1">
        <f t="array" ref="K2998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989" spans="1:11" x14ac:dyDescent="0.25">
      <c r="A29989" s="5">
        <v>45384</v>
      </c>
      <c r="B29989" s="4">
        <v>2024</v>
      </c>
      <c r="C29989" s="4" t="s">
        <v>30</v>
      </c>
      <c r="D29989" s="4" t="s">
        <v>5</v>
      </c>
      <c r="E29989" s="4" t="s">
        <v>13</v>
      </c>
      <c r="F29989" s="4">
        <v>2</v>
      </c>
      <c r="G29989" s="4">
        <v>684130</v>
      </c>
      <c r="H29989" s="4">
        <v>6018</v>
      </c>
      <c r="I29989" s="4">
        <v>690151</v>
      </c>
      <c r="J29989" s="4" cm="1">
        <f t="array" ref="J2998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989" s="4" cm="1">
        <f t="array" ref="K299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90" spans="1:11" x14ac:dyDescent="0.25">
      <c r="A29990" s="5">
        <v>45384</v>
      </c>
      <c r="B29990" s="4">
        <v>2024</v>
      </c>
      <c r="C29990" s="4" t="s">
        <v>30</v>
      </c>
      <c r="D29990" s="4" t="s">
        <v>5</v>
      </c>
      <c r="E29990" s="4" t="s">
        <v>14</v>
      </c>
      <c r="F29990" s="4">
        <v>8</v>
      </c>
      <c r="G29990" s="4">
        <v>4291421</v>
      </c>
      <c r="H29990" s="4">
        <v>47885</v>
      </c>
      <c r="I29990" s="4">
        <v>4339588</v>
      </c>
      <c r="J29990" s="4" cm="1">
        <f t="array" ref="J29990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29990" s="4" cm="1">
        <f t="array" ref="K2999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91" spans="1:11" x14ac:dyDescent="0.25">
      <c r="A29991" s="5">
        <v>45384</v>
      </c>
      <c r="B29991" s="4">
        <v>2024</v>
      </c>
      <c r="C29991" s="4" t="s">
        <v>30</v>
      </c>
      <c r="D29991" s="4" t="s">
        <v>5</v>
      </c>
      <c r="E29991" s="4" t="s">
        <v>15</v>
      </c>
      <c r="F29991" s="4">
        <v>0</v>
      </c>
      <c r="G29991" s="4">
        <v>732451</v>
      </c>
      <c r="H29991" s="4">
        <v>4560</v>
      </c>
      <c r="I29991" s="4">
        <v>737015</v>
      </c>
      <c r="J29991" s="4" cm="1">
        <f t="array" ref="J2999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991" s="4" cm="1">
        <f t="array" ref="K299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92" spans="1:11" x14ac:dyDescent="0.25">
      <c r="A29992" s="5">
        <v>45384</v>
      </c>
      <c r="B29992" s="4">
        <v>2024</v>
      </c>
      <c r="C29992" s="4" t="s">
        <v>30</v>
      </c>
      <c r="D29992" s="4" t="s">
        <v>5</v>
      </c>
      <c r="E29992" s="4" t="s">
        <v>16</v>
      </c>
      <c r="F29992" s="4">
        <v>0</v>
      </c>
      <c r="G29992" s="4">
        <v>104772</v>
      </c>
      <c r="H29992" s="4">
        <v>798</v>
      </c>
      <c r="I29992" s="4">
        <v>105572</v>
      </c>
      <c r="J29992" s="4" cm="1">
        <f t="array" ref="J299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992" s="4" cm="1">
        <f t="array" ref="K299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93" spans="1:11" x14ac:dyDescent="0.25">
      <c r="A29993" s="5">
        <v>45384</v>
      </c>
      <c r="B29993" s="4">
        <v>2024</v>
      </c>
      <c r="C29993" s="4" t="s">
        <v>30</v>
      </c>
      <c r="D29993" s="4" t="s">
        <v>5</v>
      </c>
      <c r="E29993" s="4" t="s">
        <v>49</v>
      </c>
      <c r="F29993" s="4">
        <v>2</v>
      </c>
      <c r="G29993" s="4">
        <v>551134</v>
      </c>
      <c r="H29993" s="4">
        <v>3351</v>
      </c>
      <c r="I29993" s="4">
        <v>554493</v>
      </c>
      <c r="J29993" s="4" cm="1">
        <f t="array" ref="J2999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993" s="4" cm="1">
        <f t="array" ref="K299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94" spans="1:11" x14ac:dyDescent="0.25">
      <c r="A29994" s="5">
        <v>45384</v>
      </c>
      <c r="B29994" s="4">
        <v>2024</v>
      </c>
      <c r="C29994" s="4" t="s">
        <v>30</v>
      </c>
      <c r="D29994" s="4" t="s">
        <v>5</v>
      </c>
      <c r="E29994" s="4" t="s">
        <v>17</v>
      </c>
      <c r="F29994" s="4">
        <v>1</v>
      </c>
      <c r="G29994" s="4">
        <v>1736119</v>
      </c>
      <c r="H29994" s="4">
        <v>13928</v>
      </c>
      <c r="I29994" s="4">
        <v>1804149</v>
      </c>
      <c r="J29994" s="4" cm="1">
        <f t="array" ref="J29994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9994" s="4" cm="1">
        <f t="array" ref="K299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95" spans="1:11" x14ac:dyDescent="0.25">
      <c r="A29995" s="5">
        <v>45384</v>
      </c>
      <c r="B29995" s="4">
        <v>2024</v>
      </c>
      <c r="C29995" s="4" t="s">
        <v>30</v>
      </c>
      <c r="D29995" s="4" t="s">
        <v>5</v>
      </c>
      <c r="E29995" s="4" t="s">
        <v>18</v>
      </c>
      <c r="F29995" s="4">
        <v>3</v>
      </c>
      <c r="G29995" s="4">
        <v>1678138</v>
      </c>
      <c r="H29995" s="4">
        <v>10084</v>
      </c>
      <c r="I29995" s="4">
        <v>1688312</v>
      </c>
      <c r="J29995" s="4" cm="1">
        <f t="array" ref="J2999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995" s="4" cm="1">
        <f t="array" ref="K299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96" spans="1:11" x14ac:dyDescent="0.25">
      <c r="A29996" s="5">
        <v>45384</v>
      </c>
      <c r="B29996" s="4">
        <v>2024</v>
      </c>
      <c r="C29996" s="4" t="s">
        <v>30</v>
      </c>
      <c r="D29996" s="4" t="s">
        <v>5</v>
      </c>
      <c r="E29996" s="4" t="s">
        <v>19</v>
      </c>
      <c r="F29996" s="4">
        <v>1</v>
      </c>
      <c r="G29996" s="4">
        <v>513999</v>
      </c>
      <c r="H29996" s="4">
        <v>2977</v>
      </c>
      <c r="I29996" s="4">
        <v>526484</v>
      </c>
      <c r="J29996" s="4" cm="1">
        <f t="array" ref="J299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996" s="4" cm="1">
        <f t="array" ref="K299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97" spans="1:11" x14ac:dyDescent="0.25">
      <c r="A29997" s="5">
        <v>45384</v>
      </c>
      <c r="B29997" s="4">
        <v>2024</v>
      </c>
      <c r="C29997" s="4" t="s">
        <v>30</v>
      </c>
      <c r="D29997" s="4" t="s">
        <v>5</v>
      </c>
      <c r="E29997" s="4" t="s">
        <v>20</v>
      </c>
      <c r="F29997" s="4">
        <v>0</v>
      </c>
      <c r="G29997" s="4">
        <v>1820736</v>
      </c>
      <c r="H29997" s="4">
        <v>13056</v>
      </c>
      <c r="I29997" s="4">
        <v>1834784</v>
      </c>
      <c r="J29997" s="4" cm="1">
        <f t="array" ref="J299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997" s="4" cm="1">
        <f t="array" ref="K299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98" spans="1:11" x14ac:dyDescent="0.25">
      <c r="A29998" s="5">
        <v>45384</v>
      </c>
      <c r="B29998" s="4">
        <v>2024</v>
      </c>
      <c r="C29998" s="4" t="s">
        <v>30</v>
      </c>
      <c r="D29998" s="4" t="s">
        <v>5</v>
      </c>
      <c r="E29998" s="4" t="s">
        <v>21</v>
      </c>
      <c r="F29998" s="4">
        <v>4</v>
      </c>
      <c r="G29998" s="4">
        <v>1640969</v>
      </c>
      <c r="H29998" s="4">
        <v>12501</v>
      </c>
      <c r="I29998" s="4">
        <v>1653651</v>
      </c>
      <c r="J29998" s="4" cm="1">
        <f t="array" ref="J29998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9998" s="4" cm="1">
        <f t="array" ref="K299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99" spans="1:11" x14ac:dyDescent="0.25">
      <c r="A29999" s="5">
        <v>45384</v>
      </c>
      <c r="B29999" s="4">
        <v>2024</v>
      </c>
      <c r="C29999" s="4" t="s">
        <v>30</v>
      </c>
      <c r="D29999" s="4" t="s">
        <v>5</v>
      </c>
      <c r="E29999" s="4" t="s">
        <v>22</v>
      </c>
      <c r="F29999" s="4">
        <v>0</v>
      </c>
      <c r="G29999" s="4">
        <v>456002</v>
      </c>
      <c r="H29999" s="4">
        <v>2532</v>
      </c>
      <c r="I29999" s="4">
        <v>459061</v>
      </c>
      <c r="J29999" s="4" cm="1">
        <f t="array" ref="J2999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999" s="4" cm="1">
        <f t="array" ref="K299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00" spans="1:11" x14ac:dyDescent="0.25">
      <c r="A30000" s="5">
        <v>45384</v>
      </c>
      <c r="B30000" s="4">
        <v>2024</v>
      </c>
      <c r="C30000" s="4" t="s">
        <v>30</v>
      </c>
      <c r="D30000" s="4" t="s">
        <v>5</v>
      </c>
      <c r="E30000" s="4" t="s">
        <v>23</v>
      </c>
      <c r="F30000" s="4">
        <v>2</v>
      </c>
      <c r="G30000" s="4">
        <v>51873</v>
      </c>
      <c r="H30000" s="4">
        <v>591</v>
      </c>
      <c r="I30000" s="4">
        <v>52471</v>
      </c>
      <c r="J30000" s="4" cm="1">
        <f t="array" ref="J300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000" s="4" cm="1">
        <f t="array" ref="K300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01" spans="1:11" x14ac:dyDescent="0.25">
      <c r="A30001" s="5">
        <v>45384</v>
      </c>
      <c r="B30001" s="4">
        <v>2024</v>
      </c>
      <c r="C30001" s="4" t="s">
        <v>30</v>
      </c>
      <c r="D30001" s="4" t="s">
        <v>5</v>
      </c>
      <c r="E30001" s="4" t="s">
        <v>24</v>
      </c>
      <c r="F30001" s="4">
        <v>10</v>
      </c>
      <c r="G30001" s="4">
        <v>2814161</v>
      </c>
      <c r="H30001" s="4">
        <v>17485</v>
      </c>
      <c r="I30001" s="4">
        <v>2841368</v>
      </c>
      <c r="J30001" s="4" cm="1">
        <f t="array" ref="J30001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30001" s="4" cm="1">
        <f t="array" ref="K300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02" spans="1:11" x14ac:dyDescent="0.25">
      <c r="A30002" s="5">
        <v>45385</v>
      </c>
      <c r="B30002" s="4">
        <v>2024</v>
      </c>
      <c r="C30002" s="4" t="s">
        <v>30</v>
      </c>
      <c r="D30002" s="4" t="s">
        <v>5</v>
      </c>
      <c r="E30002" s="4" t="s">
        <v>6</v>
      </c>
      <c r="F30002" s="4">
        <v>1</v>
      </c>
      <c r="G30002" s="4">
        <v>676573</v>
      </c>
      <c r="H30002" s="4">
        <v>4092</v>
      </c>
      <c r="I30002" s="4">
        <v>689108</v>
      </c>
      <c r="J30002" s="4" cm="1">
        <f t="array" ref="J3000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002" s="4" cm="1">
        <f t="array" ref="K300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03" spans="1:11" x14ac:dyDescent="0.25">
      <c r="A30003" s="5">
        <v>45385</v>
      </c>
      <c r="B30003" s="4">
        <v>2024</v>
      </c>
      <c r="C30003" s="4" t="s">
        <v>30</v>
      </c>
      <c r="D30003" s="4" t="s">
        <v>5</v>
      </c>
      <c r="E30003" s="4" t="s">
        <v>7</v>
      </c>
      <c r="F30003" s="4">
        <v>0</v>
      </c>
      <c r="G30003" s="4">
        <v>191608</v>
      </c>
      <c r="H30003" s="4">
        <v>1055</v>
      </c>
      <c r="I30003" s="4">
        <v>202537</v>
      </c>
      <c r="J30003" s="4" cm="1">
        <f t="array" ref="J300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003" s="4" cm="1">
        <f t="array" ref="K300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04" spans="1:11" x14ac:dyDescent="0.25">
      <c r="A30004" s="5">
        <v>45385</v>
      </c>
      <c r="B30004" s="4">
        <v>2024</v>
      </c>
      <c r="C30004" s="4" t="s">
        <v>30</v>
      </c>
      <c r="D30004" s="4" t="s">
        <v>5</v>
      </c>
      <c r="E30004" s="4" t="s">
        <v>8</v>
      </c>
      <c r="F30004" s="4">
        <v>0</v>
      </c>
      <c r="G30004" s="4">
        <v>648165</v>
      </c>
      <c r="H30004" s="4">
        <v>3676</v>
      </c>
      <c r="I30004" s="4">
        <v>655272</v>
      </c>
      <c r="J30004" s="4" cm="1">
        <f t="array" ref="J30004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004" s="4" cm="1">
        <f t="array" ref="K300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05" spans="1:11" x14ac:dyDescent="0.25">
      <c r="A30005" s="5">
        <v>45385</v>
      </c>
      <c r="B30005" s="4">
        <v>2024</v>
      </c>
      <c r="C30005" s="4" t="s">
        <v>30</v>
      </c>
      <c r="D30005" s="4" t="s">
        <v>5</v>
      </c>
      <c r="E30005" s="4" t="s">
        <v>9</v>
      </c>
      <c r="F30005" s="4">
        <v>12</v>
      </c>
      <c r="G30005" s="4">
        <v>2528971</v>
      </c>
      <c r="H30005" s="4">
        <v>12142</v>
      </c>
      <c r="I30005" s="4">
        <v>2548462</v>
      </c>
      <c r="J30005" s="4" cm="1">
        <f t="array" ref="J30005">contagi_per_regione[[#This Row],[tot_guariti]]-_xlfn.XLOOKUP(1,(contagi_per_regione[regione]=contagi_per_regione[[#This Row],[regione]])*(contagi_per_regione[data]=contagi_per_regione[[#This Row],[data]]-1),contagi_per_regione[tot_guariti])</f>
        <v>1421</v>
      </c>
      <c r="K30005" s="4" cm="1">
        <f t="array" ref="K300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06" spans="1:11" x14ac:dyDescent="0.25">
      <c r="A30006" s="5">
        <v>45385</v>
      </c>
      <c r="B30006" s="4">
        <v>2024</v>
      </c>
      <c r="C30006" s="4" t="s">
        <v>30</v>
      </c>
      <c r="D30006" s="4" t="s">
        <v>5</v>
      </c>
      <c r="E30006" s="4" t="s">
        <v>10</v>
      </c>
      <c r="F30006" s="4">
        <v>4</v>
      </c>
      <c r="G30006" s="4">
        <v>2190338</v>
      </c>
      <c r="H30006" s="4">
        <v>20035</v>
      </c>
      <c r="I30006" s="4">
        <v>2210531</v>
      </c>
      <c r="J30006" s="4" cm="1">
        <f t="array" ref="J30006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30006" s="4" cm="1">
        <f t="array" ref="K300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07" spans="1:11" x14ac:dyDescent="0.25">
      <c r="A30007" s="5">
        <v>45385</v>
      </c>
      <c r="B30007" s="4">
        <v>2024</v>
      </c>
      <c r="C30007" s="4" t="s">
        <v>30</v>
      </c>
      <c r="D30007" s="4" t="s">
        <v>5</v>
      </c>
      <c r="E30007" s="4" t="s">
        <v>11</v>
      </c>
      <c r="F30007" s="4">
        <v>4</v>
      </c>
      <c r="G30007" s="4">
        <v>591993</v>
      </c>
      <c r="H30007" s="4">
        <v>6452</v>
      </c>
      <c r="I30007" s="4">
        <v>598723</v>
      </c>
      <c r="J30007" s="4" cm="1">
        <f t="array" ref="J3000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007" s="4" cm="1">
        <f t="array" ref="K300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08" spans="1:11" x14ac:dyDescent="0.25">
      <c r="A30008" s="5">
        <v>45385</v>
      </c>
      <c r="B30008" s="4">
        <v>2024</v>
      </c>
      <c r="C30008" s="4" t="s">
        <v>30</v>
      </c>
      <c r="D30008" s="4" t="s">
        <v>5</v>
      </c>
      <c r="E30008" s="4" t="s">
        <v>12</v>
      </c>
      <c r="F30008" s="4">
        <v>15</v>
      </c>
      <c r="G30008" s="4">
        <v>2457494</v>
      </c>
      <c r="H30008" s="4">
        <v>13267</v>
      </c>
      <c r="I30008" s="4">
        <v>2531413</v>
      </c>
      <c r="J30008" s="4" cm="1">
        <f t="array" ref="J30008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0008" s="4" cm="1">
        <f t="array" ref="K300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09" spans="1:11" x14ac:dyDescent="0.25">
      <c r="A30009" s="5">
        <v>45385</v>
      </c>
      <c r="B30009" s="4">
        <v>2024</v>
      </c>
      <c r="C30009" s="4" t="s">
        <v>30</v>
      </c>
      <c r="D30009" s="4" t="s">
        <v>5</v>
      </c>
      <c r="E30009" s="4" t="s">
        <v>13</v>
      </c>
      <c r="F30009" s="4">
        <v>5</v>
      </c>
      <c r="G30009" s="4">
        <v>684136</v>
      </c>
      <c r="H30009" s="4">
        <v>6018</v>
      </c>
      <c r="I30009" s="4">
        <v>690156</v>
      </c>
      <c r="J30009" s="4" cm="1">
        <f t="array" ref="J30009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0009" s="4" cm="1">
        <f t="array" ref="K300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10" spans="1:11" x14ac:dyDescent="0.25">
      <c r="A30010" s="5">
        <v>45385</v>
      </c>
      <c r="B30010" s="4">
        <v>2024</v>
      </c>
      <c r="C30010" s="4" t="s">
        <v>30</v>
      </c>
      <c r="D30010" s="4" t="s">
        <v>5</v>
      </c>
      <c r="E30010" s="4" t="s">
        <v>14</v>
      </c>
      <c r="F30010" s="4">
        <v>29</v>
      </c>
      <c r="G30010" s="4">
        <v>4291487</v>
      </c>
      <c r="H30010" s="4">
        <v>47886</v>
      </c>
      <c r="I30010" s="4">
        <v>4339617</v>
      </c>
      <c r="J30010" s="4" cm="1">
        <f t="array" ref="J30010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30010" s="4" cm="1">
        <f t="array" ref="K3001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011" spans="1:11" x14ac:dyDescent="0.25">
      <c r="A30011" s="5">
        <v>45385</v>
      </c>
      <c r="B30011" s="4">
        <v>2024</v>
      </c>
      <c r="C30011" s="4" t="s">
        <v>30</v>
      </c>
      <c r="D30011" s="4" t="s">
        <v>5</v>
      </c>
      <c r="E30011" s="4" t="s">
        <v>15</v>
      </c>
      <c r="F30011" s="4">
        <v>1</v>
      </c>
      <c r="G30011" s="4">
        <v>732452</v>
      </c>
      <c r="H30011" s="4">
        <v>4560</v>
      </c>
      <c r="I30011" s="4">
        <v>737016</v>
      </c>
      <c r="J30011" s="4" cm="1">
        <f t="array" ref="J3001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011" s="4" cm="1">
        <f t="array" ref="K300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12" spans="1:11" x14ac:dyDescent="0.25">
      <c r="A30012" s="5">
        <v>45385</v>
      </c>
      <c r="B30012" s="4">
        <v>2024</v>
      </c>
      <c r="C30012" s="4" t="s">
        <v>30</v>
      </c>
      <c r="D30012" s="4" t="s">
        <v>5</v>
      </c>
      <c r="E30012" s="4" t="s">
        <v>16</v>
      </c>
      <c r="F30012" s="4">
        <v>0</v>
      </c>
      <c r="G30012" s="4">
        <v>104772</v>
      </c>
      <c r="H30012" s="4">
        <v>798</v>
      </c>
      <c r="I30012" s="4">
        <v>105572</v>
      </c>
      <c r="J30012" s="4" cm="1">
        <f t="array" ref="J300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012" s="4" cm="1">
        <f t="array" ref="K300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13" spans="1:11" x14ac:dyDescent="0.25">
      <c r="A30013" s="5">
        <v>45385</v>
      </c>
      <c r="B30013" s="4">
        <v>2024</v>
      </c>
      <c r="C30013" s="4" t="s">
        <v>30</v>
      </c>
      <c r="D30013" s="4" t="s">
        <v>5</v>
      </c>
      <c r="E30013" s="4" t="s">
        <v>49</v>
      </c>
      <c r="F30013" s="4">
        <v>5</v>
      </c>
      <c r="G30013" s="4">
        <v>551140</v>
      </c>
      <c r="H30013" s="4">
        <v>3351</v>
      </c>
      <c r="I30013" s="4">
        <v>554498</v>
      </c>
      <c r="J30013" s="4" cm="1">
        <f t="array" ref="J30013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0013" s="4" cm="1">
        <f t="array" ref="K300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14" spans="1:11" x14ac:dyDescent="0.25">
      <c r="A30014" s="5">
        <v>45385</v>
      </c>
      <c r="B30014" s="4">
        <v>2024</v>
      </c>
      <c r="C30014" s="4" t="s">
        <v>30</v>
      </c>
      <c r="D30014" s="4" t="s">
        <v>5</v>
      </c>
      <c r="E30014" s="4" t="s">
        <v>17</v>
      </c>
      <c r="F30014" s="4">
        <v>6</v>
      </c>
      <c r="G30014" s="4">
        <v>1736172</v>
      </c>
      <c r="H30014" s="4">
        <v>13928</v>
      </c>
      <c r="I30014" s="4">
        <v>1804155</v>
      </c>
      <c r="J30014" s="4" cm="1">
        <f t="array" ref="J30014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30014" s="4" cm="1">
        <f t="array" ref="K300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15" spans="1:11" x14ac:dyDescent="0.25">
      <c r="A30015" s="5">
        <v>45385</v>
      </c>
      <c r="B30015" s="4">
        <v>2024</v>
      </c>
      <c r="C30015" s="4" t="s">
        <v>30</v>
      </c>
      <c r="D30015" s="4" t="s">
        <v>5</v>
      </c>
      <c r="E30015" s="4" t="s">
        <v>18</v>
      </c>
      <c r="F30015" s="4">
        <v>7</v>
      </c>
      <c r="G30015" s="4">
        <v>1678143</v>
      </c>
      <c r="H30015" s="4">
        <v>10084</v>
      </c>
      <c r="I30015" s="4">
        <v>1688319</v>
      </c>
      <c r="J30015" s="4" cm="1">
        <f t="array" ref="J30015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0015" s="4" cm="1">
        <f t="array" ref="K300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16" spans="1:11" x14ac:dyDescent="0.25">
      <c r="A30016" s="5">
        <v>45385</v>
      </c>
      <c r="B30016" s="4">
        <v>2024</v>
      </c>
      <c r="C30016" s="4" t="s">
        <v>30</v>
      </c>
      <c r="D30016" s="4" t="s">
        <v>5</v>
      </c>
      <c r="E30016" s="4" t="s">
        <v>19</v>
      </c>
      <c r="F30016" s="4">
        <v>2</v>
      </c>
      <c r="G30016" s="4">
        <v>514000</v>
      </c>
      <c r="H30016" s="4">
        <v>2977</v>
      </c>
      <c r="I30016" s="4">
        <v>526486</v>
      </c>
      <c r="J30016" s="4" cm="1">
        <f t="array" ref="J3001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016" s="4" cm="1">
        <f t="array" ref="K300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17" spans="1:11" x14ac:dyDescent="0.25">
      <c r="A30017" s="5">
        <v>45385</v>
      </c>
      <c r="B30017" s="4">
        <v>2024</v>
      </c>
      <c r="C30017" s="4" t="s">
        <v>30</v>
      </c>
      <c r="D30017" s="4" t="s">
        <v>5</v>
      </c>
      <c r="E30017" s="4" t="s">
        <v>20</v>
      </c>
      <c r="F30017" s="4">
        <v>0</v>
      </c>
      <c r="G30017" s="4">
        <v>1820742</v>
      </c>
      <c r="H30017" s="4">
        <v>13056</v>
      </c>
      <c r="I30017" s="4">
        <v>1834784</v>
      </c>
      <c r="J30017" s="4" cm="1">
        <f t="array" ref="J30017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0017" s="4" cm="1">
        <f t="array" ref="K300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18" spans="1:11" x14ac:dyDescent="0.25">
      <c r="A30018" s="5">
        <v>45385</v>
      </c>
      <c r="B30018" s="4">
        <v>2024</v>
      </c>
      <c r="C30018" s="4" t="s">
        <v>30</v>
      </c>
      <c r="D30018" s="4" t="s">
        <v>5</v>
      </c>
      <c r="E30018" s="4" t="s">
        <v>21</v>
      </c>
      <c r="F30018" s="4">
        <v>14</v>
      </c>
      <c r="G30018" s="4">
        <v>1640983</v>
      </c>
      <c r="H30018" s="4">
        <v>12501</v>
      </c>
      <c r="I30018" s="4">
        <v>1653665</v>
      </c>
      <c r="J30018" s="4" cm="1">
        <f t="array" ref="J30018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0018" s="4" cm="1">
        <f t="array" ref="K300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19" spans="1:11" x14ac:dyDescent="0.25">
      <c r="A30019" s="5">
        <v>45385</v>
      </c>
      <c r="B30019" s="4">
        <v>2024</v>
      </c>
      <c r="C30019" s="4" t="s">
        <v>30</v>
      </c>
      <c r="D30019" s="4" t="s">
        <v>5</v>
      </c>
      <c r="E30019" s="4" t="s">
        <v>22</v>
      </c>
      <c r="F30019" s="4">
        <v>6</v>
      </c>
      <c r="G30019" s="4">
        <v>456003</v>
      </c>
      <c r="H30019" s="4">
        <v>2532</v>
      </c>
      <c r="I30019" s="4">
        <v>459067</v>
      </c>
      <c r="J30019" s="4" cm="1">
        <f t="array" ref="J3001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019" s="4" cm="1">
        <f t="array" ref="K300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20" spans="1:11" x14ac:dyDescent="0.25">
      <c r="A30020" s="5">
        <v>45385</v>
      </c>
      <c r="B30020" s="4">
        <v>2024</v>
      </c>
      <c r="C30020" s="4" t="s">
        <v>30</v>
      </c>
      <c r="D30020" s="4" t="s">
        <v>5</v>
      </c>
      <c r="E30020" s="4" t="s">
        <v>23</v>
      </c>
      <c r="F30020" s="4">
        <v>0</v>
      </c>
      <c r="G30020" s="4">
        <v>51873</v>
      </c>
      <c r="H30020" s="4">
        <v>591</v>
      </c>
      <c r="I30020" s="4">
        <v>52471</v>
      </c>
      <c r="J30020" s="4" cm="1">
        <f t="array" ref="J300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020" s="4" cm="1">
        <f t="array" ref="K300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21" spans="1:11" x14ac:dyDescent="0.25">
      <c r="A30021" s="5">
        <v>45385</v>
      </c>
      <c r="B30021" s="4">
        <v>2024</v>
      </c>
      <c r="C30021" s="4" t="s">
        <v>30</v>
      </c>
      <c r="D30021" s="4" t="s">
        <v>5</v>
      </c>
      <c r="E30021" s="4" t="s">
        <v>24</v>
      </c>
      <c r="F30021" s="4">
        <v>29</v>
      </c>
      <c r="G30021" s="4">
        <v>2814173</v>
      </c>
      <c r="H30021" s="4">
        <v>17486</v>
      </c>
      <c r="I30021" s="4">
        <v>2841397</v>
      </c>
      <c r="J30021" s="4" cm="1">
        <f t="array" ref="J30021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0021" s="4" cm="1">
        <f t="array" ref="K3002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022" spans="1:11" x14ac:dyDescent="0.25">
      <c r="A30022" s="5">
        <v>45386</v>
      </c>
      <c r="B30022" s="4">
        <v>2024</v>
      </c>
      <c r="C30022" s="4" t="s">
        <v>30</v>
      </c>
      <c r="D30022" s="4" t="s">
        <v>5</v>
      </c>
      <c r="E30022" s="4" t="s">
        <v>6</v>
      </c>
      <c r="F30022" s="4">
        <v>1</v>
      </c>
      <c r="G30022" s="4">
        <v>676597</v>
      </c>
      <c r="H30022" s="4">
        <v>4092</v>
      </c>
      <c r="I30022" s="4">
        <v>689109</v>
      </c>
      <c r="J30022" s="4" cm="1">
        <f t="array" ref="J30022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30022" s="4" cm="1">
        <f t="array" ref="K300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23" spans="1:11" x14ac:dyDescent="0.25">
      <c r="A30023" s="5">
        <v>45386</v>
      </c>
      <c r="B30023" s="4">
        <v>2024</v>
      </c>
      <c r="C30023" s="4" t="s">
        <v>30</v>
      </c>
      <c r="D30023" s="4" t="s">
        <v>5</v>
      </c>
      <c r="E30023" s="4" t="s">
        <v>7</v>
      </c>
      <c r="F30023" s="4">
        <v>0</v>
      </c>
      <c r="G30023" s="4">
        <v>191608</v>
      </c>
      <c r="H30023" s="4">
        <v>1055</v>
      </c>
      <c r="I30023" s="4">
        <v>202537</v>
      </c>
      <c r="J30023" s="4" cm="1">
        <f t="array" ref="J300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023" s="4" cm="1">
        <f t="array" ref="K300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24" spans="1:11" x14ac:dyDescent="0.25">
      <c r="A30024" s="5">
        <v>45386</v>
      </c>
      <c r="B30024" s="4">
        <v>2024</v>
      </c>
      <c r="C30024" s="4" t="s">
        <v>30</v>
      </c>
      <c r="D30024" s="4" t="s">
        <v>5</v>
      </c>
      <c r="E30024" s="4" t="s">
        <v>8</v>
      </c>
      <c r="F30024" s="4">
        <v>1</v>
      </c>
      <c r="G30024" s="4">
        <v>648165</v>
      </c>
      <c r="H30024" s="4">
        <v>3676</v>
      </c>
      <c r="I30024" s="4">
        <v>655273</v>
      </c>
      <c r="J30024" s="4" cm="1">
        <f t="array" ref="J3002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024" s="4" cm="1">
        <f t="array" ref="K300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25" spans="1:11" x14ac:dyDescent="0.25">
      <c r="A30025" s="5">
        <v>45386</v>
      </c>
      <c r="B30025" s="4">
        <v>2024</v>
      </c>
      <c r="C30025" s="4" t="s">
        <v>30</v>
      </c>
      <c r="D30025" s="4" t="s">
        <v>5</v>
      </c>
      <c r="E30025" s="4" t="s">
        <v>9</v>
      </c>
      <c r="F30025" s="4">
        <v>7</v>
      </c>
      <c r="G30025" s="4">
        <v>2529238</v>
      </c>
      <c r="H30025" s="4">
        <v>12143</v>
      </c>
      <c r="I30025" s="4">
        <v>2548469</v>
      </c>
      <c r="J30025" s="4" cm="1">
        <f t="array" ref="J30025">contagi_per_regione[[#This Row],[tot_guariti]]-_xlfn.XLOOKUP(1,(contagi_per_regione[regione]=contagi_per_regione[[#This Row],[regione]])*(contagi_per_regione[data]=contagi_per_regione[[#This Row],[data]]-1),contagi_per_regione[tot_guariti])</f>
        <v>267</v>
      </c>
      <c r="K30025" s="4" cm="1">
        <f t="array" ref="K3002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026" spans="1:11" x14ac:dyDescent="0.25">
      <c r="A30026" s="5">
        <v>45386</v>
      </c>
      <c r="B30026" s="4">
        <v>2024</v>
      </c>
      <c r="C30026" s="4" t="s">
        <v>30</v>
      </c>
      <c r="D30026" s="4" t="s">
        <v>5</v>
      </c>
      <c r="E30026" s="4" t="s">
        <v>10</v>
      </c>
      <c r="F30026" s="4">
        <v>15</v>
      </c>
      <c r="G30026" s="4">
        <v>2190338</v>
      </c>
      <c r="H30026" s="4">
        <v>20035</v>
      </c>
      <c r="I30026" s="4">
        <v>2210546</v>
      </c>
      <c r="J30026" s="4" cm="1">
        <f t="array" ref="J300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026" s="4" cm="1">
        <f t="array" ref="K300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27" spans="1:11" x14ac:dyDescent="0.25">
      <c r="A30027" s="5">
        <v>45386</v>
      </c>
      <c r="B30027" s="4">
        <v>2024</v>
      </c>
      <c r="C30027" s="4" t="s">
        <v>30</v>
      </c>
      <c r="D30027" s="4" t="s">
        <v>5</v>
      </c>
      <c r="E30027" s="4" t="s">
        <v>11</v>
      </c>
      <c r="F30027" s="4">
        <v>1</v>
      </c>
      <c r="G30027" s="4">
        <v>591993</v>
      </c>
      <c r="H30027" s="4">
        <v>6452</v>
      </c>
      <c r="I30027" s="4">
        <v>598724</v>
      </c>
      <c r="J30027" s="4" cm="1">
        <f t="array" ref="J3002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027" s="4" cm="1">
        <f t="array" ref="K300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28" spans="1:11" x14ac:dyDescent="0.25">
      <c r="A30028" s="5">
        <v>45386</v>
      </c>
      <c r="B30028" s="4">
        <v>2024</v>
      </c>
      <c r="C30028" s="4" t="s">
        <v>30</v>
      </c>
      <c r="D30028" s="4" t="s">
        <v>5</v>
      </c>
      <c r="E30028" s="4" t="s">
        <v>12</v>
      </c>
      <c r="F30028" s="4">
        <v>16</v>
      </c>
      <c r="G30028" s="4">
        <v>2457499</v>
      </c>
      <c r="H30028" s="4">
        <v>13267</v>
      </c>
      <c r="I30028" s="4">
        <v>2531429</v>
      </c>
      <c r="J30028" s="4" cm="1">
        <f t="array" ref="J30028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0028" s="4" cm="1">
        <f t="array" ref="K300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29" spans="1:11" x14ac:dyDescent="0.25">
      <c r="A30029" s="5">
        <v>45386</v>
      </c>
      <c r="B30029" s="4">
        <v>2024</v>
      </c>
      <c r="C30029" s="4" t="s">
        <v>30</v>
      </c>
      <c r="D30029" s="4" t="s">
        <v>5</v>
      </c>
      <c r="E30029" s="4" t="s">
        <v>13</v>
      </c>
      <c r="F30029" s="4">
        <v>6</v>
      </c>
      <c r="G30029" s="4">
        <v>684139</v>
      </c>
      <c r="H30029" s="4">
        <v>6018</v>
      </c>
      <c r="I30029" s="4">
        <v>690162</v>
      </c>
      <c r="J30029" s="4" cm="1">
        <f t="array" ref="J3002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029" s="4" cm="1">
        <f t="array" ref="K300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30" spans="1:11" x14ac:dyDescent="0.25">
      <c r="A30030" s="5">
        <v>45386</v>
      </c>
      <c r="B30030" s="4">
        <v>2024</v>
      </c>
      <c r="C30030" s="4" t="s">
        <v>30</v>
      </c>
      <c r="D30030" s="4" t="s">
        <v>5</v>
      </c>
      <c r="E30030" s="4" t="s">
        <v>14</v>
      </c>
      <c r="F30030" s="4">
        <v>25</v>
      </c>
      <c r="G30030" s="4">
        <v>4291503</v>
      </c>
      <c r="H30030" s="4">
        <v>47887</v>
      </c>
      <c r="I30030" s="4">
        <v>4339642</v>
      </c>
      <c r="J30030" s="4" cm="1">
        <f t="array" ref="J30030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0030" s="4" cm="1">
        <f t="array" ref="K3003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031" spans="1:11" x14ac:dyDescent="0.25">
      <c r="A30031" s="5">
        <v>45386</v>
      </c>
      <c r="B30031" s="4">
        <v>2024</v>
      </c>
      <c r="C30031" s="4" t="s">
        <v>30</v>
      </c>
      <c r="D30031" s="4" t="s">
        <v>5</v>
      </c>
      <c r="E30031" s="4" t="s">
        <v>15</v>
      </c>
      <c r="F30031" s="4">
        <v>1</v>
      </c>
      <c r="G30031" s="4">
        <v>732453</v>
      </c>
      <c r="H30031" s="4">
        <v>4560</v>
      </c>
      <c r="I30031" s="4">
        <v>737017</v>
      </c>
      <c r="J30031" s="4" cm="1">
        <f t="array" ref="J3003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031" s="4" cm="1">
        <f t="array" ref="K300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32" spans="1:11" x14ac:dyDescent="0.25">
      <c r="A30032" s="5">
        <v>45386</v>
      </c>
      <c r="B30032" s="4">
        <v>2024</v>
      </c>
      <c r="C30032" s="4" t="s">
        <v>30</v>
      </c>
      <c r="D30032" s="4" t="s">
        <v>5</v>
      </c>
      <c r="E30032" s="4" t="s">
        <v>16</v>
      </c>
      <c r="F30032" s="4">
        <v>1</v>
      </c>
      <c r="G30032" s="4">
        <v>104772</v>
      </c>
      <c r="H30032" s="4">
        <v>798</v>
      </c>
      <c r="I30032" s="4">
        <v>105573</v>
      </c>
      <c r="J30032" s="4" cm="1">
        <f t="array" ref="J300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032" s="4" cm="1">
        <f t="array" ref="K300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33" spans="1:11" x14ac:dyDescent="0.25">
      <c r="A30033" s="5">
        <v>45386</v>
      </c>
      <c r="B30033" s="4">
        <v>2024</v>
      </c>
      <c r="C30033" s="4" t="s">
        <v>30</v>
      </c>
      <c r="D30033" s="4" t="s">
        <v>5</v>
      </c>
      <c r="E30033" s="4" t="s">
        <v>49</v>
      </c>
      <c r="F30033" s="4">
        <v>5</v>
      </c>
      <c r="G30033" s="4">
        <v>551140</v>
      </c>
      <c r="H30033" s="4">
        <v>3351</v>
      </c>
      <c r="I30033" s="4">
        <v>554503</v>
      </c>
      <c r="J30033" s="4" cm="1">
        <f t="array" ref="J3003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033" s="4" cm="1">
        <f t="array" ref="K300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34" spans="1:11" x14ac:dyDescent="0.25">
      <c r="A30034" s="5">
        <v>45386</v>
      </c>
      <c r="B30034" s="4">
        <v>2024</v>
      </c>
      <c r="C30034" s="4" t="s">
        <v>30</v>
      </c>
      <c r="D30034" s="4" t="s">
        <v>5</v>
      </c>
      <c r="E30034" s="4" t="s">
        <v>17</v>
      </c>
      <c r="F30034" s="4">
        <v>2</v>
      </c>
      <c r="G30034" s="4">
        <v>1736194</v>
      </c>
      <c r="H30034" s="4">
        <v>13928</v>
      </c>
      <c r="I30034" s="4">
        <v>1804157</v>
      </c>
      <c r="J30034" s="4" cm="1">
        <f t="array" ref="J30034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30034" s="4" cm="1">
        <f t="array" ref="K300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35" spans="1:11" x14ac:dyDescent="0.25">
      <c r="A30035" s="5">
        <v>45386</v>
      </c>
      <c r="B30035" s="4">
        <v>2024</v>
      </c>
      <c r="C30035" s="4" t="s">
        <v>30</v>
      </c>
      <c r="D30035" s="4" t="s">
        <v>5</v>
      </c>
      <c r="E30035" s="4" t="s">
        <v>18</v>
      </c>
      <c r="F30035" s="4">
        <v>7</v>
      </c>
      <c r="G30035" s="4">
        <v>1678147</v>
      </c>
      <c r="H30035" s="4">
        <v>10084</v>
      </c>
      <c r="I30035" s="4">
        <v>1688326</v>
      </c>
      <c r="J30035" s="4" cm="1">
        <f t="array" ref="J30035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0035" s="4" cm="1">
        <f t="array" ref="K300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36" spans="1:11" x14ac:dyDescent="0.25">
      <c r="A30036" s="5">
        <v>45386</v>
      </c>
      <c r="B30036" s="4">
        <v>2024</v>
      </c>
      <c r="C30036" s="4" t="s">
        <v>30</v>
      </c>
      <c r="D30036" s="4" t="s">
        <v>5</v>
      </c>
      <c r="E30036" s="4" t="s">
        <v>19</v>
      </c>
      <c r="F30036" s="4">
        <v>1</v>
      </c>
      <c r="G30036" s="4">
        <v>514001</v>
      </c>
      <c r="H30036" s="4">
        <v>2977</v>
      </c>
      <c r="I30036" s="4">
        <v>526487</v>
      </c>
      <c r="J30036" s="4" cm="1">
        <f t="array" ref="J3003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036" s="4" cm="1">
        <f t="array" ref="K300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37" spans="1:11" x14ac:dyDescent="0.25">
      <c r="A30037" s="5">
        <v>45386</v>
      </c>
      <c r="B30037" s="4">
        <v>2024</v>
      </c>
      <c r="C30037" s="4" t="s">
        <v>30</v>
      </c>
      <c r="D30037" s="4" t="s">
        <v>5</v>
      </c>
      <c r="E30037" s="4" t="s">
        <v>20</v>
      </c>
      <c r="F30037" s="4">
        <v>1</v>
      </c>
      <c r="G30037" s="4">
        <v>1820843</v>
      </c>
      <c r="H30037" s="4">
        <v>13056</v>
      </c>
      <c r="I30037" s="4">
        <v>1834785</v>
      </c>
      <c r="J30037" s="4" cm="1">
        <f t="array" ref="J30037">contagi_per_regione[[#This Row],[tot_guariti]]-_xlfn.XLOOKUP(1,(contagi_per_regione[regione]=contagi_per_regione[[#This Row],[regione]])*(contagi_per_regione[data]=contagi_per_regione[[#This Row],[data]]-1),contagi_per_regione[tot_guariti])</f>
        <v>101</v>
      </c>
      <c r="K30037" s="4" cm="1">
        <f t="array" ref="K300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38" spans="1:11" x14ac:dyDescent="0.25">
      <c r="A30038" s="5">
        <v>45386</v>
      </c>
      <c r="B30038" s="4">
        <v>2024</v>
      </c>
      <c r="C30038" s="4" t="s">
        <v>30</v>
      </c>
      <c r="D30038" s="4" t="s">
        <v>5</v>
      </c>
      <c r="E30038" s="4" t="s">
        <v>21</v>
      </c>
      <c r="F30038" s="4">
        <v>9</v>
      </c>
      <c r="G30038" s="4">
        <v>1640995</v>
      </c>
      <c r="H30038" s="4">
        <v>12501</v>
      </c>
      <c r="I30038" s="4">
        <v>1653674</v>
      </c>
      <c r="J30038" s="4" cm="1">
        <f t="array" ref="J30038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0038" s="4" cm="1">
        <f t="array" ref="K300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39" spans="1:11" x14ac:dyDescent="0.25">
      <c r="A30039" s="5">
        <v>45386</v>
      </c>
      <c r="B30039" s="4">
        <v>2024</v>
      </c>
      <c r="C30039" s="4" t="s">
        <v>30</v>
      </c>
      <c r="D30039" s="4" t="s">
        <v>5</v>
      </c>
      <c r="E30039" s="4" t="s">
        <v>22</v>
      </c>
      <c r="F30039" s="4">
        <v>2</v>
      </c>
      <c r="G30039" s="4">
        <v>456004</v>
      </c>
      <c r="H30039" s="4">
        <v>2532</v>
      </c>
      <c r="I30039" s="4">
        <v>459069</v>
      </c>
      <c r="J30039" s="4" cm="1">
        <f t="array" ref="J3003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039" s="4" cm="1">
        <f t="array" ref="K300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40" spans="1:11" x14ac:dyDescent="0.25">
      <c r="A30040" s="5">
        <v>45386</v>
      </c>
      <c r="B30040" s="4">
        <v>2024</v>
      </c>
      <c r="C30040" s="4" t="s">
        <v>30</v>
      </c>
      <c r="D30040" s="4" t="s">
        <v>5</v>
      </c>
      <c r="E30040" s="4" t="s">
        <v>23</v>
      </c>
      <c r="F30040" s="4">
        <v>0</v>
      </c>
      <c r="G30040" s="4">
        <v>51874</v>
      </c>
      <c r="H30040" s="4">
        <v>591</v>
      </c>
      <c r="I30040" s="4">
        <v>52471</v>
      </c>
      <c r="J30040" s="4" cm="1">
        <f t="array" ref="J3004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040" s="4" cm="1">
        <f t="array" ref="K300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41" spans="1:11" x14ac:dyDescent="0.25">
      <c r="A30041" s="5">
        <v>45386</v>
      </c>
      <c r="B30041" s="4">
        <v>2024</v>
      </c>
      <c r="C30041" s="4" t="s">
        <v>30</v>
      </c>
      <c r="D30041" s="4" t="s">
        <v>5</v>
      </c>
      <c r="E30041" s="4" t="s">
        <v>24</v>
      </c>
      <c r="F30041" s="4">
        <v>19</v>
      </c>
      <c r="G30041" s="4">
        <v>2814190</v>
      </c>
      <c r="H30041" s="4">
        <v>17486</v>
      </c>
      <c r="I30041" s="4">
        <v>2841416</v>
      </c>
      <c r="J30041" s="4" cm="1">
        <f t="array" ref="J30041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0041" s="4" cm="1">
        <f t="array" ref="K300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42" spans="1:11" x14ac:dyDescent="0.25">
      <c r="A30042" s="5">
        <v>45387</v>
      </c>
      <c r="B30042" s="4">
        <v>2024</v>
      </c>
      <c r="C30042" s="4" t="s">
        <v>30</v>
      </c>
      <c r="D30042" s="4" t="s">
        <v>5</v>
      </c>
      <c r="E30042" s="4" t="s">
        <v>6</v>
      </c>
      <c r="F30042" s="4">
        <v>0</v>
      </c>
      <c r="G30042" s="4">
        <v>676601</v>
      </c>
      <c r="H30042" s="4">
        <v>4092</v>
      </c>
      <c r="I30042" s="4">
        <v>689109</v>
      </c>
      <c r="J30042" s="4" cm="1">
        <f t="array" ref="J3004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0042" s="4" cm="1">
        <f t="array" ref="K300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43" spans="1:11" x14ac:dyDescent="0.25">
      <c r="A30043" s="5">
        <v>45387</v>
      </c>
      <c r="B30043" s="4">
        <v>2024</v>
      </c>
      <c r="C30043" s="4" t="s">
        <v>30</v>
      </c>
      <c r="D30043" s="4" t="s">
        <v>5</v>
      </c>
      <c r="E30043" s="4" t="s">
        <v>7</v>
      </c>
      <c r="F30043" s="4">
        <v>1</v>
      </c>
      <c r="G30043" s="4">
        <v>191608</v>
      </c>
      <c r="H30043" s="4">
        <v>1055</v>
      </c>
      <c r="I30043" s="4">
        <v>202538</v>
      </c>
      <c r="J30043" s="4" cm="1">
        <f t="array" ref="J300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043" s="4" cm="1">
        <f t="array" ref="K300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44" spans="1:11" x14ac:dyDescent="0.25">
      <c r="A30044" s="5">
        <v>45387</v>
      </c>
      <c r="B30044" s="4">
        <v>2024</v>
      </c>
      <c r="C30044" s="4" t="s">
        <v>30</v>
      </c>
      <c r="D30044" s="4" t="s">
        <v>5</v>
      </c>
      <c r="E30044" s="4" t="s">
        <v>8</v>
      </c>
      <c r="F30044" s="4">
        <v>1</v>
      </c>
      <c r="G30044" s="4">
        <v>648165</v>
      </c>
      <c r="H30044" s="4">
        <v>3676</v>
      </c>
      <c r="I30044" s="4">
        <v>655274</v>
      </c>
      <c r="J30044" s="4" cm="1">
        <f t="array" ref="J3004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044" s="4" cm="1">
        <f t="array" ref="K300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45" spans="1:11" x14ac:dyDescent="0.25">
      <c r="A30045" s="5">
        <v>45387</v>
      </c>
      <c r="B30045" s="4">
        <v>2024</v>
      </c>
      <c r="C30045" s="4" t="s">
        <v>30</v>
      </c>
      <c r="D30045" s="4" t="s">
        <v>5</v>
      </c>
      <c r="E30045" s="4" t="s">
        <v>9</v>
      </c>
      <c r="F30045" s="4">
        <v>5</v>
      </c>
      <c r="G30045" s="4">
        <v>2529241</v>
      </c>
      <c r="H30045" s="4">
        <v>12143</v>
      </c>
      <c r="I30045" s="4">
        <v>2548474</v>
      </c>
      <c r="J30045" s="4" cm="1">
        <f t="array" ref="J30045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045" s="4" cm="1">
        <f t="array" ref="K300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46" spans="1:11" x14ac:dyDescent="0.25">
      <c r="A30046" s="5">
        <v>45387</v>
      </c>
      <c r="B30046" s="4">
        <v>2024</v>
      </c>
      <c r="C30046" s="4" t="s">
        <v>30</v>
      </c>
      <c r="D30046" s="4" t="s">
        <v>5</v>
      </c>
      <c r="E30046" s="4" t="s">
        <v>10</v>
      </c>
      <c r="F30046" s="4">
        <v>6</v>
      </c>
      <c r="G30046" s="4">
        <v>2190352</v>
      </c>
      <c r="H30046" s="4">
        <v>20035</v>
      </c>
      <c r="I30046" s="4">
        <v>2210552</v>
      </c>
      <c r="J30046" s="4" cm="1">
        <f t="array" ref="J30046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0046" s="4" cm="1">
        <f t="array" ref="K300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47" spans="1:11" x14ac:dyDescent="0.25">
      <c r="A30047" s="5">
        <v>45387</v>
      </c>
      <c r="B30047" s="4">
        <v>2024</v>
      </c>
      <c r="C30047" s="4" t="s">
        <v>30</v>
      </c>
      <c r="D30047" s="4" t="s">
        <v>5</v>
      </c>
      <c r="E30047" s="4" t="s">
        <v>11</v>
      </c>
      <c r="F30047" s="4">
        <v>0</v>
      </c>
      <c r="G30047" s="4">
        <v>591993</v>
      </c>
      <c r="H30047" s="4">
        <v>6452</v>
      </c>
      <c r="I30047" s="4">
        <v>598724</v>
      </c>
      <c r="J30047" s="4" cm="1">
        <f t="array" ref="J3004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047" s="4" cm="1">
        <f t="array" ref="K300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48" spans="1:11" x14ac:dyDescent="0.25">
      <c r="A30048" s="5">
        <v>45387</v>
      </c>
      <c r="B30048" s="4">
        <v>2024</v>
      </c>
      <c r="C30048" s="4" t="s">
        <v>30</v>
      </c>
      <c r="D30048" s="4" t="s">
        <v>5</v>
      </c>
      <c r="E30048" s="4" t="s">
        <v>12</v>
      </c>
      <c r="F30048" s="4">
        <v>13</v>
      </c>
      <c r="G30048" s="4">
        <v>2457504</v>
      </c>
      <c r="H30048" s="4">
        <v>13268</v>
      </c>
      <c r="I30048" s="4">
        <v>2531442</v>
      </c>
      <c r="J30048" s="4" cm="1">
        <f t="array" ref="J30048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0048" s="4" cm="1">
        <f t="array" ref="K3004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049" spans="1:11" x14ac:dyDescent="0.25">
      <c r="A30049" s="5">
        <v>45387</v>
      </c>
      <c r="B30049" s="4">
        <v>2024</v>
      </c>
      <c r="C30049" s="4" t="s">
        <v>30</v>
      </c>
      <c r="D30049" s="4" t="s">
        <v>5</v>
      </c>
      <c r="E30049" s="4" t="s">
        <v>13</v>
      </c>
      <c r="F30049" s="4">
        <v>1</v>
      </c>
      <c r="G30049" s="4">
        <v>684139</v>
      </c>
      <c r="H30049" s="4">
        <v>6018</v>
      </c>
      <c r="I30049" s="4">
        <v>690163</v>
      </c>
      <c r="J30049" s="4" cm="1">
        <f t="array" ref="J3004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049" s="4" cm="1">
        <f t="array" ref="K300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50" spans="1:11" x14ac:dyDescent="0.25">
      <c r="A30050" s="5">
        <v>45387</v>
      </c>
      <c r="B30050" s="4">
        <v>2024</v>
      </c>
      <c r="C30050" s="4" t="s">
        <v>30</v>
      </c>
      <c r="D30050" s="4" t="s">
        <v>5</v>
      </c>
      <c r="E30050" s="4" t="s">
        <v>14</v>
      </c>
      <c r="F30050" s="4">
        <v>20</v>
      </c>
      <c r="G30050" s="4">
        <v>4291526</v>
      </c>
      <c r="H30050" s="4">
        <v>47888</v>
      </c>
      <c r="I30050" s="4">
        <v>4339662</v>
      </c>
      <c r="J30050" s="4" cm="1">
        <f t="array" ref="J30050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30050" s="4" cm="1">
        <f t="array" ref="K3005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051" spans="1:11" x14ac:dyDescent="0.25">
      <c r="A30051" s="5">
        <v>45387</v>
      </c>
      <c r="B30051" s="4">
        <v>2024</v>
      </c>
      <c r="C30051" s="4" t="s">
        <v>30</v>
      </c>
      <c r="D30051" s="4" t="s">
        <v>5</v>
      </c>
      <c r="E30051" s="4" t="s">
        <v>15</v>
      </c>
      <c r="F30051" s="4">
        <v>0</v>
      </c>
      <c r="G30051" s="4">
        <v>732453</v>
      </c>
      <c r="H30051" s="4">
        <v>4560</v>
      </c>
      <c r="I30051" s="4">
        <v>737017</v>
      </c>
      <c r="J30051" s="4" cm="1">
        <f t="array" ref="J3005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051" s="4" cm="1">
        <f t="array" ref="K300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52" spans="1:11" x14ac:dyDescent="0.25">
      <c r="A30052" s="5">
        <v>45387</v>
      </c>
      <c r="B30052" s="4">
        <v>2024</v>
      </c>
      <c r="C30052" s="4" t="s">
        <v>30</v>
      </c>
      <c r="D30052" s="4" t="s">
        <v>5</v>
      </c>
      <c r="E30052" s="4" t="s">
        <v>16</v>
      </c>
      <c r="F30052" s="4">
        <v>0</v>
      </c>
      <c r="G30052" s="4">
        <v>104772</v>
      </c>
      <c r="H30052" s="4">
        <v>798</v>
      </c>
      <c r="I30052" s="4">
        <v>105573</v>
      </c>
      <c r="J30052" s="4" cm="1">
        <f t="array" ref="J300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052" s="4" cm="1">
        <f t="array" ref="K300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53" spans="1:11" x14ac:dyDescent="0.25">
      <c r="A30053" s="5">
        <v>45387</v>
      </c>
      <c r="B30053" s="4">
        <v>2024</v>
      </c>
      <c r="C30053" s="4" t="s">
        <v>30</v>
      </c>
      <c r="D30053" s="4" t="s">
        <v>5</v>
      </c>
      <c r="E30053" s="4" t="s">
        <v>49</v>
      </c>
      <c r="F30053" s="4">
        <v>3</v>
      </c>
      <c r="G30053" s="4">
        <v>551141</v>
      </c>
      <c r="H30053" s="4">
        <v>3351</v>
      </c>
      <c r="I30053" s="4">
        <v>554506</v>
      </c>
      <c r="J30053" s="4" cm="1">
        <f t="array" ref="J3005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053" s="4" cm="1">
        <f t="array" ref="K300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54" spans="1:11" x14ac:dyDescent="0.25">
      <c r="A30054" s="5">
        <v>45387</v>
      </c>
      <c r="B30054" s="4">
        <v>2024</v>
      </c>
      <c r="C30054" s="4" t="s">
        <v>30</v>
      </c>
      <c r="D30054" s="4" t="s">
        <v>5</v>
      </c>
      <c r="E30054" s="4" t="s">
        <v>17</v>
      </c>
      <c r="F30054" s="4">
        <v>9</v>
      </c>
      <c r="G30054" s="4">
        <v>1736216</v>
      </c>
      <c r="H30054" s="4">
        <v>13928</v>
      </c>
      <c r="I30054" s="4">
        <v>1804166</v>
      </c>
      <c r="J30054" s="4" cm="1">
        <f t="array" ref="J30054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30054" s="4" cm="1">
        <f t="array" ref="K300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55" spans="1:11" x14ac:dyDescent="0.25">
      <c r="A30055" s="5">
        <v>45387</v>
      </c>
      <c r="B30055" s="4">
        <v>2024</v>
      </c>
      <c r="C30055" s="4" t="s">
        <v>30</v>
      </c>
      <c r="D30055" s="4" t="s">
        <v>5</v>
      </c>
      <c r="E30055" s="4" t="s">
        <v>18</v>
      </c>
      <c r="F30055" s="4">
        <v>3</v>
      </c>
      <c r="G30055" s="4">
        <v>1678152</v>
      </c>
      <c r="H30055" s="4">
        <v>10084</v>
      </c>
      <c r="I30055" s="4">
        <v>1688329</v>
      </c>
      <c r="J30055" s="4" cm="1">
        <f t="array" ref="J30055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0055" s="4" cm="1">
        <f t="array" ref="K300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56" spans="1:11" x14ac:dyDescent="0.25">
      <c r="A30056" s="5">
        <v>45387</v>
      </c>
      <c r="B30056" s="4">
        <v>2024</v>
      </c>
      <c r="C30056" s="4" t="s">
        <v>30</v>
      </c>
      <c r="D30056" s="4" t="s">
        <v>5</v>
      </c>
      <c r="E30056" s="4" t="s">
        <v>19</v>
      </c>
      <c r="F30056" s="4">
        <v>1</v>
      </c>
      <c r="G30056" s="4">
        <v>514001</v>
      </c>
      <c r="H30056" s="4">
        <v>2977</v>
      </c>
      <c r="I30056" s="4">
        <v>526488</v>
      </c>
      <c r="J30056" s="4" cm="1">
        <f t="array" ref="J300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056" s="4" cm="1">
        <f t="array" ref="K300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57" spans="1:11" x14ac:dyDescent="0.25">
      <c r="A30057" s="5">
        <v>45387</v>
      </c>
      <c r="B30057" s="4">
        <v>2024</v>
      </c>
      <c r="C30057" s="4" t="s">
        <v>30</v>
      </c>
      <c r="D30057" s="4" t="s">
        <v>5</v>
      </c>
      <c r="E30057" s="4" t="s">
        <v>20</v>
      </c>
      <c r="F30057" s="4">
        <v>3</v>
      </c>
      <c r="G30057" s="4">
        <v>1820843</v>
      </c>
      <c r="H30057" s="4">
        <v>13056</v>
      </c>
      <c r="I30057" s="4">
        <v>1834788</v>
      </c>
      <c r="J30057" s="4" cm="1">
        <f t="array" ref="J300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057" s="4" cm="1">
        <f t="array" ref="K300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58" spans="1:11" x14ac:dyDescent="0.25">
      <c r="A30058" s="5">
        <v>45387</v>
      </c>
      <c r="B30058" s="4">
        <v>2024</v>
      </c>
      <c r="C30058" s="4" t="s">
        <v>30</v>
      </c>
      <c r="D30058" s="4" t="s">
        <v>5</v>
      </c>
      <c r="E30058" s="4" t="s">
        <v>21</v>
      </c>
      <c r="F30058" s="4">
        <v>5</v>
      </c>
      <c r="G30058" s="4">
        <v>1641004</v>
      </c>
      <c r="H30058" s="4">
        <v>12501</v>
      </c>
      <c r="I30058" s="4">
        <v>1653679</v>
      </c>
      <c r="J30058" s="4" cm="1">
        <f t="array" ref="J30058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0058" s="4" cm="1">
        <f t="array" ref="K300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59" spans="1:11" x14ac:dyDescent="0.25">
      <c r="A30059" s="5">
        <v>45387</v>
      </c>
      <c r="B30059" s="4">
        <v>2024</v>
      </c>
      <c r="C30059" s="4" t="s">
        <v>30</v>
      </c>
      <c r="D30059" s="4" t="s">
        <v>5</v>
      </c>
      <c r="E30059" s="4" t="s">
        <v>22</v>
      </c>
      <c r="F30059" s="4">
        <v>1</v>
      </c>
      <c r="G30059" s="4">
        <v>456006</v>
      </c>
      <c r="H30059" s="4">
        <v>2532</v>
      </c>
      <c r="I30059" s="4">
        <v>459070</v>
      </c>
      <c r="J30059" s="4" cm="1">
        <f t="array" ref="J3005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059" s="4" cm="1">
        <f t="array" ref="K300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60" spans="1:11" x14ac:dyDescent="0.25">
      <c r="A30060" s="5">
        <v>45387</v>
      </c>
      <c r="B30060" s="4">
        <v>2024</v>
      </c>
      <c r="C30060" s="4" t="s">
        <v>30</v>
      </c>
      <c r="D30060" s="4" t="s">
        <v>5</v>
      </c>
      <c r="E30060" s="4" t="s">
        <v>23</v>
      </c>
      <c r="F30060" s="4">
        <v>0</v>
      </c>
      <c r="G30060" s="4">
        <v>51874</v>
      </c>
      <c r="H30060" s="4">
        <v>591</v>
      </c>
      <c r="I30060" s="4">
        <v>52471</v>
      </c>
      <c r="J30060" s="4" cm="1">
        <f t="array" ref="J300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060" s="4" cm="1">
        <f t="array" ref="K300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61" spans="1:11" x14ac:dyDescent="0.25">
      <c r="A30061" s="5">
        <v>45387</v>
      </c>
      <c r="B30061" s="4">
        <v>2024</v>
      </c>
      <c r="C30061" s="4" t="s">
        <v>30</v>
      </c>
      <c r="D30061" s="4" t="s">
        <v>5</v>
      </c>
      <c r="E30061" s="4" t="s">
        <v>24</v>
      </c>
      <c r="F30061" s="4">
        <v>9</v>
      </c>
      <c r="G30061" s="4">
        <v>2814206</v>
      </c>
      <c r="H30061" s="4">
        <v>17487</v>
      </c>
      <c r="I30061" s="4">
        <v>2841425</v>
      </c>
      <c r="J30061" s="4" cm="1">
        <f t="array" ref="J30061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0061" s="4" cm="1">
        <f t="array" ref="K3006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062" spans="1:11" x14ac:dyDescent="0.25">
      <c r="A30062" s="5">
        <v>45388</v>
      </c>
      <c r="B30062" s="4">
        <v>2024</v>
      </c>
      <c r="C30062" s="4" t="s">
        <v>30</v>
      </c>
      <c r="D30062" s="4" t="s">
        <v>5</v>
      </c>
      <c r="E30062" s="4" t="s">
        <v>6</v>
      </c>
      <c r="F30062" s="4">
        <v>0</v>
      </c>
      <c r="G30062" s="4">
        <v>676601</v>
      </c>
      <c r="H30062" s="4">
        <v>4092</v>
      </c>
      <c r="I30062" s="4">
        <v>689109</v>
      </c>
      <c r="J30062" s="4" cm="1">
        <f t="array" ref="J3006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062" s="4" cm="1">
        <f t="array" ref="K300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63" spans="1:11" x14ac:dyDescent="0.25">
      <c r="A30063" s="5">
        <v>45388</v>
      </c>
      <c r="B30063" s="4">
        <v>2024</v>
      </c>
      <c r="C30063" s="4" t="s">
        <v>30</v>
      </c>
      <c r="D30063" s="4" t="s">
        <v>5</v>
      </c>
      <c r="E30063" s="4" t="s">
        <v>7</v>
      </c>
      <c r="F30063" s="4">
        <v>0</v>
      </c>
      <c r="G30063" s="4">
        <v>191609</v>
      </c>
      <c r="H30063" s="4">
        <v>1055</v>
      </c>
      <c r="I30063" s="4">
        <v>202538</v>
      </c>
      <c r="J30063" s="4" cm="1">
        <f t="array" ref="J3006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063" s="4" cm="1">
        <f t="array" ref="K300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64" spans="1:11" x14ac:dyDescent="0.25">
      <c r="A30064" s="5">
        <v>45388</v>
      </c>
      <c r="B30064" s="4">
        <v>2024</v>
      </c>
      <c r="C30064" s="4" t="s">
        <v>30</v>
      </c>
      <c r="D30064" s="4" t="s">
        <v>5</v>
      </c>
      <c r="E30064" s="4" t="s">
        <v>8</v>
      </c>
      <c r="F30064" s="4">
        <v>1</v>
      </c>
      <c r="G30064" s="4">
        <v>648165</v>
      </c>
      <c r="H30064" s="4">
        <v>3676</v>
      </c>
      <c r="I30064" s="4">
        <v>655275</v>
      </c>
      <c r="J30064" s="4" cm="1">
        <f t="array" ref="J3006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064" s="4" cm="1">
        <f t="array" ref="K300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65" spans="1:11" x14ac:dyDescent="0.25">
      <c r="A30065" s="5">
        <v>45388</v>
      </c>
      <c r="B30065" s="4">
        <v>2024</v>
      </c>
      <c r="C30065" s="4" t="s">
        <v>30</v>
      </c>
      <c r="D30065" s="4" t="s">
        <v>5</v>
      </c>
      <c r="E30065" s="4" t="s">
        <v>9</v>
      </c>
      <c r="F30065" s="4">
        <v>9</v>
      </c>
      <c r="G30065" s="4">
        <v>2529247</v>
      </c>
      <c r="H30065" s="4">
        <v>12143</v>
      </c>
      <c r="I30065" s="4">
        <v>2548483</v>
      </c>
      <c r="J30065" s="4" cm="1">
        <f t="array" ref="J30065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0065" s="4" cm="1">
        <f t="array" ref="K300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66" spans="1:11" x14ac:dyDescent="0.25">
      <c r="A30066" s="5">
        <v>45388</v>
      </c>
      <c r="B30066" s="4">
        <v>2024</v>
      </c>
      <c r="C30066" s="4" t="s">
        <v>30</v>
      </c>
      <c r="D30066" s="4" t="s">
        <v>5</v>
      </c>
      <c r="E30066" s="4" t="s">
        <v>10</v>
      </c>
      <c r="F30066" s="4">
        <v>4</v>
      </c>
      <c r="G30066" s="4">
        <v>2190361</v>
      </c>
      <c r="H30066" s="4">
        <v>20035</v>
      </c>
      <c r="I30066" s="4">
        <v>2210556</v>
      </c>
      <c r="J30066" s="4" cm="1">
        <f t="array" ref="J30066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0066" s="4" cm="1">
        <f t="array" ref="K300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67" spans="1:11" x14ac:dyDescent="0.25">
      <c r="A30067" s="5">
        <v>45388</v>
      </c>
      <c r="B30067" s="4">
        <v>2024</v>
      </c>
      <c r="C30067" s="4" t="s">
        <v>30</v>
      </c>
      <c r="D30067" s="4" t="s">
        <v>5</v>
      </c>
      <c r="E30067" s="4" t="s">
        <v>11</v>
      </c>
      <c r="F30067" s="4">
        <v>4</v>
      </c>
      <c r="G30067" s="4">
        <v>591993</v>
      </c>
      <c r="H30067" s="4">
        <v>6452</v>
      </c>
      <c r="I30067" s="4">
        <v>598728</v>
      </c>
      <c r="J30067" s="4" cm="1">
        <f t="array" ref="J3006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067" s="4" cm="1">
        <f t="array" ref="K300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68" spans="1:11" x14ac:dyDescent="0.25">
      <c r="A30068" s="5">
        <v>45388</v>
      </c>
      <c r="B30068" s="4">
        <v>2024</v>
      </c>
      <c r="C30068" s="4" t="s">
        <v>30</v>
      </c>
      <c r="D30068" s="4" t="s">
        <v>5</v>
      </c>
      <c r="E30068" s="4" t="s">
        <v>12</v>
      </c>
      <c r="F30068" s="4">
        <v>7</v>
      </c>
      <c r="G30068" s="4">
        <v>2457507</v>
      </c>
      <c r="H30068" s="4">
        <v>13268</v>
      </c>
      <c r="I30068" s="4">
        <v>2531449</v>
      </c>
      <c r="J30068" s="4" cm="1">
        <f t="array" ref="J30068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068" s="4" cm="1">
        <f t="array" ref="K300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69" spans="1:11" x14ac:dyDescent="0.25">
      <c r="A30069" s="5">
        <v>45388</v>
      </c>
      <c r="B30069" s="4">
        <v>2024</v>
      </c>
      <c r="C30069" s="4" t="s">
        <v>30</v>
      </c>
      <c r="D30069" s="4" t="s">
        <v>5</v>
      </c>
      <c r="E30069" s="4" t="s">
        <v>13</v>
      </c>
      <c r="F30069" s="4">
        <v>0</v>
      </c>
      <c r="G30069" s="4">
        <v>684138</v>
      </c>
      <c r="H30069" s="4">
        <v>6018</v>
      </c>
      <c r="I30069" s="4">
        <v>690162</v>
      </c>
      <c r="J30069" s="4" cm="1">
        <f t="array" ref="J30069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30069" s="4" cm="1">
        <f t="array" ref="K300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70" spans="1:11" x14ac:dyDescent="0.25">
      <c r="A30070" s="5">
        <v>45388</v>
      </c>
      <c r="B30070" s="4">
        <v>2024</v>
      </c>
      <c r="C30070" s="4" t="s">
        <v>30</v>
      </c>
      <c r="D30070" s="4" t="s">
        <v>5</v>
      </c>
      <c r="E30070" s="4" t="s">
        <v>14</v>
      </c>
      <c r="F30070" s="4">
        <v>24</v>
      </c>
      <c r="G30070" s="4">
        <v>4291540</v>
      </c>
      <c r="H30070" s="4">
        <v>47888</v>
      </c>
      <c r="I30070" s="4">
        <v>4339686</v>
      </c>
      <c r="J30070" s="4" cm="1">
        <f t="array" ref="J30070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0070" s="4" cm="1">
        <f t="array" ref="K3007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71" spans="1:11" x14ac:dyDescent="0.25">
      <c r="A30071" s="5">
        <v>45388</v>
      </c>
      <c r="B30071" s="4">
        <v>2024</v>
      </c>
      <c r="C30071" s="4" t="s">
        <v>30</v>
      </c>
      <c r="D30071" s="4" t="s">
        <v>5</v>
      </c>
      <c r="E30071" s="4" t="s">
        <v>15</v>
      </c>
      <c r="F30071" s="4">
        <v>4</v>
      </c>
      <c r="G30071" s="4">
        <v>732457</v>
      </c>
      <c r="H30071" s="4">
        <v>4560</v>
      </c>
      <c r="I30071" s="4">
        <v>737021</v>
      </c>
      <c r="J30071" s="4" cm="1">
        <f t="array" ref="J30071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0071" s="4" cm="1">
        <f t="array" ref="K300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72" spans="1:11" x14ac:dyDescent="0.25">
      <c r="A30072" s="5">
        <v>45388</v>
      </c>
      <c r="B30072" s="4">
        <v>2024</v>
      </c>
      <c r="C30072" s="4" t="s">
        <v>30</v>
      </c>
      <c r="D30072" s="4" t="s">
        <v>5</v>
      </c>
      <c r="E30072" s="4" t="s">
        <v>16</v>
      </c>
      <c r="F30072" s="4">
        <v>0</v>
      </c>
      <c r="G30072" s="4">
        <v>104772</v>
      </c>
      <c r="H30072" s="4">
        <v>798</v>
      </c>
      <c r="I30072" s="4">
        <v>105573</v>
      </c>
      <c r="J30072" s="4" cm="1">
        <f t="array" ref="J300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072" s="4" cm="1">
        <f t="array" ref="K300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73" spans="1:11" x14ac:dyDescent="0.25">
      <c r="A30073" s="5">
        <v>45388</v>
      </c>
      <c r="B30073" s="4">
        <v>2024</v>
      </c>
      <c r="C30073" s="4" t="s">
        <v>30</v>
      </c>
      <c r="D30073" s="4" t="s">
        <v>5</v>
      </c>
      <c r="E30073" s="4" t="s">
        <v>49</v>
      </c>
      <c r="F30073" s="4">
        <v>0</v>
      </c>
      <c r="G30073" s="4">
        <v>551141</v>
      </c>
      <c r="H30073" s="4">
        <v>3351</v>
      </c>
      <c r="I30073" s="4">
        <v>554506</v>
      </c>
      <c r="J30073" s="4" cm="1">
        <f t="array" ref="J3007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073" s="4" cm="1">
        <f t="array" ref="K300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74" spans="1:11" x14ac:dyDescent="0.25">
      <c r="A30074" s="5">
        <v>45388</v>
      </c>
      <c r="B30074" s="4">
        <v>2024</v>
      </c>
      <c r="C30074" s="4" t="s">
        <v>30</v>
      </c>
      <c r="D30074" s="4" t="s">
        <v>5</v>
      </c>
      <c r="E30074" s="4" t="s">
        <v>17</v>
      </c>
      <c r="F30074" s="4">
        <v>9</v>
      </c>
      <c r="G30074" s="4">
        <v>1736238</v>
      </c>
      <c r="H30074" s="4">
        <v>13928</v>
      </c>
      <c r="I30074" s="4">
        <v>1804175</v>
      </c>
      <c r="J30074" s="4" cm="1">
        <f t="array" ref="J30074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30074" s="4" cm="1">
        <f t="array" ref="K300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75" spans="1:11" x14ac:dyDescent="0.25">
      <c r="A30075" s="5">
        <v>45388</v>
      </c>
      <c r="B30075" s="4">
        <v>2024</v>
      </c>
      <c r="C30075" s="4" t="s">
        <v>30</v>
      </c>
      <c r="D30075" s="4" t="s">
        <v>5</v>
      </c>
      <c r="E30075" s="4" t="s">
        <v>18</v>
      </c>
      <c r="F30075" s="4">
        <v>2</v>
      </c>
      <c r="G30075" s="4">
        <v>1678155</v>
      </c>
      <c r="H30075" s="4">
        <v>10084</v>
      </c>
      <c r="I30075" s="4">
        <v>1688331</v>
      </c>
      <c r="J30075" s="4" cm="1">
        <f t="array" ref="J30075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075" s="4" cm="1">
        <f t="array" ref="K300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76" spans="1:11" x14ac:dyDescent="0.25">
      <c r="A30076" s="5">
        <v>45388</v>
      </c>
      <c r="B30076" s="4">
        <v>2024</v>
      </c>
      <c r="C30076" s="4" t="s">
        <v>30</v>
      </c>
      <c r="D30076" s="4" t="s">
        <v>5</v>
      </c>
      <c r="E30076" s="4" t="s">
        <v>19</v>
      </c>
      <c r="F30076" s="4">
        <v>3</v>
      </c>
      <c r="G30076" s="4">
        <v>514001</v>
      </c>
      <c r="H30076" s="4">
        <v>2977</v>
      </c>
      <c r="I30076" s="4">
        <v>526491</v>
      </c>
      <c r="J30076" s="4" cm="1">
        <f t="array" ref="J300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076" s="4" cm="1">
        <f t="array" ref="K300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77" spans="1:11" x14ac:dyDescent="0.25">
      <c r="A30077" s="5">
        <v>45388</v>
      </c>
      <c r="B30077" s="4">
        <v>2024</v>
      </c>
      <c r="C30077" s="4" t="s">
        <v>30</v>
      </c>
      <c r="D30077" s="4" t="s">
        <v>5</v>
      </c>
      <c r="E30077" s="4" t="s">
        <v>20</v>
      </c>
      <c r="F30077" s="4">
        <v>2</v>
      </c>
      <c r="G30077" s="4">
        <v>1820843</v>
      </c>
      <c r="H30077" s="4">
        <v>13056</v>
      </c>
      <c r="I30077" s="4">
        <v>1834790</v>
      </c>
      <c r="J30077" s="4" cm="1">
        <f t="array" ref="J300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077" s="4" cm="1">
        <f t="array" ref="K300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78" spans="1:11" x14ac:dyDescent="0.25">
      <c r="A30078" s="5">
        <v>45388</v>
      </c>
      <c r="B30078" s="4">
        <v>2024</v>
      </c>
      <c r="C30078" s="4" t="s">
        <v>30</v>
      </c>
      <c r="D30078" s="4" t="s">
        <v>5</v>
      </c>
      <c r="E30078" s="4" t="s">
        <v>21</v>
      </c>
      <c r="F30078" s="4">
        <v>11</v>
      </c>
      <c r="G30078" s="4">
        <v>1641004</v>
      </c>
      <c r="H30078" s="4">
        <v>12501</v>
      </c>
      <c r="I30078" s="4">
        <v>1653690</v>
      </c>
      <c r="J30078" s="4" cm="1">
        <f t="array" ref="J3007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078" s="4" cm="1">
        <f t="array" ref="K300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79" spans="1:11" x14ac:dyDescent="0.25">
      <c r="A30079" s="5">
        <v>45388</v>
      </c>
      <c r="B30079" s="4">
        <v>2024</v>
      </c>
      <c r="C30079" s="4" t="s">
        <v>30</v>
      </c>
      <c r="D30079" s="4" t="s">
        <v>5</v>
      </c>
      <c r="E30079" s="4" t="s">
        <v>22</v>
      </c>
      <c r="F30079" s="4">
        <v>4</v>
      </c>
      <c r="G30079" s="4">
        <v>456006</v>
      </c>
      <c r="H30079" s="4">
        <v>2532</v>
      </c>
      <c r="I30079" s="4">
        <v>459074</v>
      </c>
      <c r="J30079" s="4" cm="1">
        <f t="array" ref="J3007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079" s="4" cm="1">
        <f t="array" ref="K300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80" spans="1:11" x14ac:dyDescent="0.25">
      <c r="A30080" s="5">
        <v>45388</v>
      </c>
      <c r="B30080" s="4">
        <v>2024</v>
      </c>
      <c r="C30080" s="4" t="s">
        <v>30</v>
      </c>
      <c r="D30080" s="4" t="s">
        <v>5</v>
      </c>
      <c r="E30080" s="4" t="s">
        <v>23</v>
      </c>
      <c r="F30080" s="4">
        <v>0</v>
      </c>
      <c r="G30080" s="4">
        <v>51874</v>
      </c>
      <c r="H30080" s="4">
        <v>591</v>
      </c>
      <c r="I30080" s="4">
        <v>52471</v>
      </c>
      <c r="J30080" s="4" cm="1">
        <f t="array" ref="J300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080" s="4" cm="1">
        <f t="array" ref="K300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81" spans="1:11" x14ac:dyDescent="0.25">
      <c r="A30081" s="5">
        <v>45388</v>
      </c>
      <c r="B30081" s="4">
        <v>2024</v>
      </c>
      <c r="C30081" s="4" t="s">
        <v>30</v>
      </c>
      <c r="D30081" s="4" t="s">
        <v>5</v>
      </c>
      <c r="E30081" s="4" t="s">
        <v>24</v>
      </c>
      <c r="F30081" s="4">
        <v>17</v>
      </c>
      <c r="G30081" s="4">
        <v>2814210</v>
      </c>
      <c r="H30081" s="4">
        <v>17487</v>
      </c>
      <c r="I30081" s="4">
        <v>2841442</v>
      </c>
      <c r="J30081" s="4" cm="1">
        <f t="array" ref="J30081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0081" s="4" cm="1">
        <f t="array" ref="K300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82" spans="1:11" x14ac:dyDescent="0.25">
      <c r="A30082" s="5">
        <v>45389</v>
      </c>
      <c r="B30082" s="4">
        <v>2024</v>
      </c>
      <c r="C30082" s="4" t="s">
        <v>30</v>
      </c>
      <c r="D30082" s="4" t="s">
        <v>5</v>
      </c>
      <c r="E30082" s="4" t="s">
        <v>6</v>
      </c>
      <c r="F30082" s="4">
        <v>0</v>
      </c>
      <c r="G30082" s="4">
        <v>676601</v>
      </c>
      <c r="H30082" s="4">
        <v>4092</v>
      </c>
      <c r="I30082" s="4">
        <v>689109</v>
      </c>
      <c r="J30082" s="4" cm="1">
        <f t="array" ref="J3008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082" s="4" cm="1">
        <f t="array" ref="K300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83" spans="1:11" x14ac:dyDescent="0.25">
      <c r="A30083" s="5">
        <v>45389</v>
      </c>
      <c r="B30083" s="4">
        <v>2024</v>
      </c>
      <c r="C30083" s="4" t="s">
        <v>30</v>
      </c>
      <c r="D30083" s="4" t="s">
        <v>5</v>
      </c>
      <c r="E30083" s="4" t="s">
        <v>7</v>
      </c>
      <c r="F30083" s="4">
        <v>0</v>
      </c>
      <c r="G30083" s="4">
        <v>191609</v>
      </c>
      <c r="H30083" s="4">
        <v>1055</v>
      </c>
      <c r="I30083" s="4">
        <v>202538</v>
      </c>
      <c r="J30083" s="4" cm="1">
        <f t="array" ref="J300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083" s="4" cm="1">
        <f t="array" ref="K300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84" spans="1:11" x14ac:dyDescent="0.25">
      <c r="A30084" s="5">
        <v>45389</v>
      </c>
      <c r="B30084" s="4">
        <v>2024</v>
      </c>
      <c r="C30084" s="4" t="s">
        <v>30</v>
      </c>
      <c r="D30084" s="4" t="s">
        <v>5</v>
      </c>
      <c r="E30084" s="4" t="s">
        <v>8</v>
      </c>
      <c r="F30084" s="4">
        <v>0</v>
      </c>
      <c r="G30084" s="4">
        <v>648165</v>
      </c>
      <c r="H30084" s="4">
        <v>3676</v>
      </c>
      <c r="I30084" s="4">
        <v>655275</v>
      </c>
      <c r="J30084" s="4" cm="1">
        <f t="array" ref="J3008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084" s="4" cm="1">
        <f t="array" ref="K300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85" spans="1:11" x14ac:dyDescent="0.25">
      <c r="A30085" s="5">
        <v>45389</v>
      </c>
      <c r="B30085" s="4">
        <v>2024</v>
      </c>
      <c r="C30085" s="4" t="s">
        <v>30</v>
      </c>
      <c r="D30085" s="4" t="s">
        <v>5</v>
      </c>
      <c r="E30085" s="4" t="s">
        <v>9</v>
      </c>
      <c r="F30085" s="4">
        <v>7</v>
      </c>
      <c r="G30085" s="4">
        <v>2529247</v>
      </c>
      <c r="H30085" s="4">
        <v>12143</v>
      </c>
      <c r="I30085" s="4">
        <v>2548490</v>
      </c>
      <c r="J30085" s="4" cm="1">
        <f t="array" ref="J3008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085" s="4" cm="1">
        <f t="array" ref="K300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86" spans="1:11" x14ac:dyDescent="0.25">
      <c r="A30086" s="5">
        <v>45389</v>
      </c>
      <c r="B30086" s="4">
        <v>2024</v>
      </c>
      <c r="C30086" s="4" t="s">
        <v>30</v>
      </c>
      <c r="D30086" s="4" t="s">
        <v>5</v>
      </c>
      <c r="E30086" s="4" t="s">
        <v>10</v>
      </c>
      <c r="F30086" s="4">
        <v>7</v>
      </c>
      <c r="G30086" s="4">
        <v>2190363</v>
      </c>
      <c r="H30086" s="4">
        <v>20035</v>
      </c>
      <c r="I30086" s="4">
        <v>2210563</v>
      </c>
      <c r="J30086" s="4" cm="1">
        <f t="array" ref="J3008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086" s="4" cm="1">
        <f t="array" ref="K300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87" spans="1:11" x14ac:dyDescent="0.25">
      <c r="A30087" s="5">
        <v>45389</v>
      </c>
      <c r="B30087" s="4">
        <v>2024</v>
      </c>
      <c r="C30087" s="4" t="s">
        <v>30</v>
      </c>
      <c r="D30087" s="4" t="s">
        <v>5</v>
      </c>
      <c r="E30087" s="4" t="s">
        <v>11</v>
      </c>
      <c r="F30087" s="4">
        <v>0</v>
      </c>
      <c r="G30087" s="4">
        <v>591995</v>
      </c>
      <c r="H30087" s="4">
        <v>6452</v>
      </c>
      <c r="I30087" s="4">
        <v>598728</v>
      </c>
      <c r="J30087" s="4" cm="1">
        <f t="array" ref="J3008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087" s="4" cm="1">
        <f t="array" ref="K300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88" spans="1:11" x14ac:dyDescent="0.25">
      <c r="A30088" s="5">
        <v>45389</v>
      </c>
      <c r="B30088" s="4">
        <v>2024</v>
      </c>
      <c r="C30088" s="4" t="s">
        <v>30</v>
      </c>
      <c r="D30088" s="4" t="s">
        <v>5</v>
      </c>
      <c r="E30088" s="4" t="s">
        <v>12</v>
      </c>
      <c r="F30088" s="4">
        <v>4</v>
      </c>
      <c r="G30088" s="4">
        <v>2457509</v>
      </c>
      <c r="H30088" s="4">
        <v>13268</v>
      </c>
      <c r="I30088" s="4">
        <v>2531453</v>
      </c>
      <c r="J30088" s="4" cm="1">
        <f t="array" ref="J30088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088" s="4" cm="1">
        <f t="array" ref="K300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89" spans="1:11" x14ac:dyDescent="0.25">
      <c r="A30089" s="5">
        <v>45389</v>
      </c>
      <c r="B30089" s="4">
        <v>2024</v>
      </c>
      <c r="C30089" s="4" t="s">
        <v>30</v>
      </c>
      <c r="D30089" s="4" t="s">
        <v>5</v>
      </c>
      <c r="E30089" s="4" t="s">
        <v>13</v>
      </c>
      <c r="F30089" s="4">
        <v>0</v>
      </c>
      <c r="G30089" s="4">
        <v>684139</v>
      </c>
      <c r="H30089" s="4">
        <v>6018</v>
      </c>
      <c r="I30089" s="4">
        <v>690162</v>
      </c>
      <c r="J30089" s="4" cm="1">
        <f t="array" ref="J3008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089" s="4" cm="1">
        <f t="array" ref="K300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90" spans="1:11" x14ac:dyDescent="0.25">
      <c r="A30090" s="5">
        <v>45389</v>
      </c>
      <c r="B30090" s="4">
        <v>2024</v>
      </c>
      <c r="C30090" s="4" t="s">
        <v>30</v>
      </c>
      <c r="D30090" s="4" t="s">
        <v>5</v>
      </c>
      <c r="E30090" s="4" t="s">
        <v>14</v>
      </c>
      <c r="F30090" s="4">
        <v>12</v>
      </c>
      <c r="G30090" s="4">
        <v>4291550</v>
      </c>
      <c r="H30090" s="4">
        <v>47889</v>
      </c>
      <c r="I30090" s="4">
        <v>4339698</v>
      </c>
      <c r="J30090" s="4" cm="1">
        <f t="array" ref="J30090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0090" s="4" cm="1">
        <f t="array" ref="K3009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091" spans="1:11" x14ac:dyDescent="0.25">
      <c r="A30091" s="5">
        <v>45389</v>
      </c>
      <c r="B30091" s="4">
        <v>2024</v>
      </c>
      <c r="C30091" s="4" t="s">
        <v>30</v>
      </c>
      <c r="D30091" s="4" t="s">
        <v>5</v>
      </c>
      <c r="E30091" s="4" t="s">
        <v>15</v>
      </c>
      <c r="F30091" s="4">
        <v>0</v>
      </c>
      <c r="G30091" s="4">
        <v>732457</v>
      </c>
      <c r="H30091" s="4">
        <v>4560</v>
      </c>
      <c r="I30091" s="4">
        <v>737021</v>
      </c>
      <c r="J30091" s="4" cm="1">
        <f t="array" ref="J3009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091" s="4" cm="1">
        <f t="array" ref="K300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92" spans="1:11" x14ac:dyDescent="0.25">
      <c r="A30092" s="5">
        <v>45389</v>
      </c>
      <c r="B30092" s="4">
        <v>2024</v>
      </c>
      <c r="C30092" s="4" t="s">
        <v>30</v>
      </c>
      <c r="D30092" s="4" t="s">
        <v>5</v>
      </c>
      <c r="E30092" s="4" t="s">
        <v>16</v>
      </c>
      <c r="F30092" s="4">
        <v>0</v>
      </c>
      <c r="G30092" s="4">
        <v>104772</v>
      </c>
      <c r="H30092" s="4">
        <v>798</v>
      </c>
      <c r="I30092" s="4">
        <v>105573</v>
      </c>
      <c r="J30092" s="4" cm="1">
        <f t="array" ref="J300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092" s="4" cm="1">
        <f t="array" ref="K300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93" spans="1:11" x14ac:dyDescent="0.25">
      <c r="A30093" s="5">
        <v>45389</v>
      </c>
      <c r="B30093" s="4">
        <v>2024</v>
      </c>
      <c r="C30093" s="4" t="s">
        <v>30</v>
      </c>
      <c r="D30093" s="4" t="s">
        <v>5</v>
      </c>
      <c r="E30093" s="4" t="s">
        <v>49</v>
      </c>
      <c r="F30093" s="4">
        <v>0</v>
      </c>
      <c r="G30093" s="4">
        <v>551141</v>
      </c>
      <c r="H30093" s="4">
        <v>3351</v>
      </c>
      <c r="I30093" s="4">
        <v>554506</v>
      </c>
      <c r="J30093" s="4" cm="1">
        <f t="array" ref="J3009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093" s="4" cm="1">
        <f t="array" ref="K300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94" spans="1:11" x14ac:dyDescent="0.25">
      <c r="A30094" s="5">
        <v>45389</v>
      </c>
      <c r="B30094" s="4">
        <v>2024</v>
      </c>
      <c r="C30094" s="4" t="s">
        <v>30</v>
      </c>
      <c r="D30094" s="4" t="s">
        <v>5</v>
      </c>
      <c r="E30094" s="4" t="s">
        <v>17</v>
      </c>
      <c r="F30094" s="4">
        <v>5</v>
      </c>
      <c r="G30094" s="4">
        <v>1736251</v>
      </c>
      <c r="H30094" s="4">
        <v>13928</v>
      </c>
      <c r="I30094" s="4">
        <v>1804180</v>
      </c>
      <c r="J30094" s="4" cm="1">
        <f t="array" ref="J30094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0094" s="4" cm="1">
        <f t="array" ref="K300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95" spans="1:11" x14ac:dyDescent="0.25">
      <c r="A30095" s="5">
        <v>45389</v>
      </c>
      <c r="B30095" s="4">
        <v>2024</v>
      </c>
      <c r="C30095" s="4" t="s">
        <v>30</v>
      </c>
      <c r="D30095" s="4" t="s">
        <v>5</v>
      </c>
      <c r="E30095" s="4" t="s">
        <v>18</v>
      </c>
      <c r="F30095" s="4">
        <v>3</v>
      </c>
      <c r="G30095" s="4">
        <v>1678161</v>
      </c>
      <c r="H30095" s="4">
        <v>10084</v>
      </c>
      <c r="I30095" s="4">
        <v>1688334</v>
      </c>
      <c r="J30095" s="4" cm="1">
        <f t="array" ref="J30095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0095" s="4" cm="1">
        <f t="array" ref="K300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96" spans="1:11" x14ac:dyDescent="0.25">
      <c r="A30096" s="5">
        <v>45389</v>
      </c>
      <c r="B30096" s="4">
        <v>2024</v>
      </c>
      <c r="C30096" s="4" t="s">
        <v>30</v>
      </c>
      <c r="D30096" s="4" t="s">
        <v>5</v>
      </c>
      <c r="E30096" s="4" t="s">
        <v>19</v>
      </c>
      <c r="F30096" s="4">
        <v>0</v>
      </c>
      <c r="G30096" s="4">
        <v>514001</v>
      </c>
      <c r="H30096" s="4">
        <v>2977</v>
      </c>
      <c r="I30096" s="4">
        <v>526491</v>
      </c>
      <c r="J30096" s="4" cm="1">
        <f t="array" ref="J300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096" s="4" cm="1">
        <f t="array" ref="K300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97" spans="1:11" x14ac:dyDescent="0.25">
      <c r="A30097" s="5">
        <v>45389</v>
      </c>
      <c r="B30097" s="4">
        <v>2024</v>
      </c>
      <c r="C30097" s="4" t="s">
        <v>30</v>
      </c>
      <c r="D30097" s="4" t="s">
        <v>5</v>
      </c>
      <c r="E30097" s="4" t="s">
        <v>20</v>
      </c>
      <c r="F30097" s="4">
        <v>1</v>
      </c>
      <c r="G30097" s="4">
        <v>1820843</v>
      </c>
      <c r="H30097" s="4">
        <v>13056</v>
      </c>
      <c r="I30097" s="4">
        <v>1834791</v>
      </c>
      <c r="J30097" s="4" cm="1">
        <f t="array" ref="J300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097" s="4" cm="1">
        <f t="array" ref="K300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98" spans="1:11" x14ac:dyDescent="0.25">
      <c r="A30098" s="5">
        <v>45389</v>
      </c>
      <c r="B30098" s="4">
        <v>2024</v>
      </c>
      <c r="C30098" s="4" t="s">
        <v>30</v>
      </c>
      <c r="D30098" s="4" t="s">
        <v>5</v>
      </c>
      <c r="E30098" s="4" t="s">
        <v>21</v>
      </c>
      <c r="F30098" s="4">
        <v>1</v>
      </c>
      <c r="G30098" s="4">
        <v>1641004</v>
      </c>
      <c r="H30098" s="4">
        <v>12501</v>
      </c>
      <c r="I30098" s="4">
        <v>1653691</v>
      </c>
      <c r="J30098" s="4" cm="1">
        <f t="array" ref="J3009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098" s="4" cm="1">
        <f t="array" ref="K300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99" spans="1:11" x14ac:dyDescent="0.25">
      <c r="A30099" s="5">
        <v>45389</v>
      </c>
      <c r="B30099" s="4">
        <v>2024</v>
      </c>
      <c r="C30099" s="4" t="s">
        <v>30</v>
      </c>
      <c r="D30099" s="4" t="s">
        <v>5</v>
      </c>
      <c r="E30099" s="4" t="s">
        <v>22</v>
      </c>
      <c r="F30099" s="4">
        <v>1</v>
      </c>
      <c r="G30099" s="4">
        <v>456006</v>
      </c>
      <c r="H30099" s="4">
        <v>2532</v>
      </c>
      <c r="I30099" s="4">
        <v>459075</v>
      </c>
      <c r="J30099" s="4" cm="1">
        <f t="array" ref="J3009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099" s="4" cm="1">
        <f t="array" ref="K300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00" spans="1:11" x14ac:dyDescent="0.25">
      <c r="A30100" s="5">
        <v>45389</v>
      </c>
      <c r="B30100" s="4">
        <v>2024</v>
      </c>
      <c r="C30100" s="4" t="s">
        <v>30</v>
      </c>
      <c r="D30100" s="4" t="s">
        <v>5</v>
      </c>
      <c r="E30100" s="4" t="s">
        <v>23</v>
      </c>
      <c r="F30100" s="4">
        <v>0</v>
      </c>
      <c r="G30100" s="4">
        <v>51874</v>
      </c>
      <c r="H30100" s="4">
        <v>591</v>
      </c>
      <c r="I30100" s="4">
        <v>52471</v>
      </c>
      <c r="J30100" s="4" cm="1">
        <f t="array" ref="J301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100" s="4" cm="1">
        <f t="array" ref="K301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01" spans="1:11" x14ac:dyDescent="0.25">
      <c r="A30101" s="5">
        <v>45389</v>
      </c>
      <c r="B30101" s="4">
        <v>2024</v>
      </c>
      <c r="C30101" s="4" t="s">
        <v>30</v>
      </c>
      <c r="D30101" s="4" t="s">
        <v>5</v>
      </c>
      <c r="E30101" s="4" t="s">
        <v>24</v>
      </c>
      <c r="F30101" s="4">
        <v>7</v>
      </c>
      <c r="G30101" s="4">
        <v>2814215</v>
      </c>
      <c r="H30101" s="4">
        <v>17487</v>
      </c>
      <c r="I30101" s="4">
        <v>2841449</v>
      </c>
      <c r="J30101" s="4" cm="1">
        <f t="array" ref="J3010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0101" s="4" cm="1">
        <f t="array" ref="K301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02" spans="1:11" x14ac:dyDescent="0.25">
      <c r="A30102" s="5">
        <v>45390</v>
      </c>
      <c r="B30102" s="4">
        <v>2024</v>
      </c>
      <c r="C30102" s="4" t="s">
        <v>30</v>
      </c>
      <c r="D30102" s="4" t="s">
        <v>5</v>
      </c>
      <c r="E30102" s="4" t="s">
        <v>6</v>
      </c>
      <c r="F30102" s="4">
        <v>0</v>
      </c>
      <c r="G30102" s="4">
        <v>676601</v>
      </c>
      <c r="H30102" s="4">
        <v>4092</v>
      </c>
      <c r="I30102" s="4">
        <v>689109</v>
      </c>
      <c r="J30102" s="4" cm="1">
        <f t="array" ref="J3010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102" s="4" cm="1">
        <f t="array" ref="K301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03" spans="1:11" x14ac:dyDescent="0.25">
      <c r="A30103" s="5">
        <v>45390</v>
      </c>
      <c r="B30103" s="4">
        <v>2024</v>
      </c>
      <c r="C30103" s="4" t="s">
        <v>30</v>
      </c>
      <c r="D30103" s="4" t="s">
        <v>5</v>
      </c>
      <c r="E30103" s="4" t="s">
        <v>7</v>
      </c>
      <c r="F30103" s="4">
        <v>0</v>
      </c>
      <c r="G30103" s="4">
        <v>191609</v>
      </c>
      <c r="H30103" s="4">
        <v>1055</v>
      </c>
      <c r="I30103" s="4">
        <v>202538</v>
      </c>
      <c r="J30103" s="4" cm="1">
        <f t="array" ref="J301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103" s="4" cm="1">
        <f t="array" ref="K301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04" spans="1:11" x14ac:dyDescent="0.25">
      <c r="A30104" s="5">
        <v>45390</v>
      </c>
      <c r="B30104" s="4">
        <v>2024</v>
      </c>
      <c r="C30104" s="4" t="s">
        <v>30</v>
      </c>
      <c r="D30104" s="4" t="s">
        <v>5</v>
      </c>
      <c r="E30104" s="4" t="s">
        <v>8</v>
      </c>
      <c r="F30104" s="4">
        <v>1</v>
      </c>
      <c r="G30104" s="4">
        <v>648165</v>
      </c>
      <c r="H30104" s="4">
        <v>3676</v>
      </c>
      <c r="I30104" s="4">
        <v>655276</v>
      </c>
      <c r="J30104" s="4" cm="1">
        <f t="array" ref="J3010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104" s="4" cm="1">
        <f t="array" ref="K301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05" spans="1:11" x14ac:dyDescent="0.25">
      <c r="A30105" s="5">
        <v>45390</v>
      </c>
      <c r="B30105" s="4">
        <v>2024</v>
      </c>
      <c r="C30105" s="4" t="s">
        <v>30</v>
      </c>
      <c r="D30105" s="4" t="s">
        <v>5</v>
      </c>
      <c r="E30105" s="4" t="s">
        <v>9</v>
      </c>
      <c r="F30105" s="4">
        <v>2</v>
      </c>
      <c r="G30105" s="4">
        <v>2529248</v>
      </c>
      <c r="H30105" s="4">
        <v>12143</v>
      </c>
      <c r="I30105" s="4">
        <v>2548492</v>
      </c>
      <c r="J30105" s="4" cm="1">
        <f t="array" ref="J3010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105" s="4" cm="1">
        <f t="array" ref="K301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06" spans="1:11" x14ac:dyDescent="0.25">
      <c r="A30106" s="5">
        <v>45390</v>
      </c>
      <c r="B30106" s="4">
        <v>2024</v>
      </c>
      <c r="C30106" s="4" t="s">
        <v>30</v>
      </c>
      <c r="D30106" s="4" t="s">
        <v>5</v>
      </c>
      <c r="E30106" s="4" t="s">
        <v>10</v>
      </c>
      <c r="F30106" s="4">
        <v>2</v>
      </c>
      <c r="G30106" s="4">
        <v>2190366</v>
      </c>
      <c r="H30106" s="4">
        <v>20035</v>
      </c>
      <c r="I30106" s="4">
        <v>2210565</v>
      </c>
      <c r="J30106" s="4" cm="1">
        <f t="array" ref="J30106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106" s="4" cm="1">
        <f t="array" ref="K301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07" spans="1:11" x14ac:dyDescent="0.25">
      <c r="A30107" s="5">
        <v>45390</v>
      </c>
      <c r="B30107" s="4">
        <v>2024</v>
      </c>
      <c r="C30107" s="4" t="s">
        <v>30</v>
      </c>
      <c r="D30107" s="4" t="s">
        <v>5</v>
      </c>
      <c r="E30107" s="4" t="s">
        <v>11</v>
      </c>
      <c r="F30107" s="4">
        <v>0</v>
      </c>
      <c r="G30107" s="4">
        <v>591995</v>
      </c>
      <c r="H30107" s="4">
        <v>6453</v>
      </c>
      <c r="I30107" s="4">
        <v>598728</v>
      </c>
      <c r="J30107" s="4" cm="1">
        <f t="array" ref="J3010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107" s="4" cm="1">
        <f t="array" ref="K301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108" spans="1:11" x14ac:dyDescent="0.25">
      <c r="A30108" s="5">
        <v>45390</v>
      </c>
      <c r="B30108" s="4">
        <v>2024</v>
      </c>
      <c r="C30108" s="4" t="s">
        <v>30</v>
      </c>
      <c r="D30108" s="4" t="s">
        <v>5</v>
      </c>
      <c r="E30108" s="4" t="s">
        <v>12</v>
      </c>
      <c r="F30108" s="4">
        <v>0</v>
      </c>
      <c r="G30108" s="4">
        <v>2457513</v>
      </c>
      <c r="H30108" s="4">
        <v>13268</v>
      </c>
      <c r="I30108" s="4">
        <v>2531453</v>
      </c>
      <c r="J30108" s="4" cm="1">
        <f t="array" ref="J30108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0108" s="4" cm="1">
        <f t="array" ref="K301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09" spans="1:11" x14ac:dyDescent="0.25">
      <c r="A30109" s="5">
        <v>45390</v>
      </c>
      <c r="B30109" s="4">
        <v>2024</v>
      </c>
      <c r="C30109" s="4" t="s">
        <v>30</v>
      </c>
      <c r="D30109" s="4" t="s">
        <v>5</v>
      </c>
      <c r="E30109" s="4" t="s">
        <v>13</v>
      </c>
      <c r="F30109" s="4">
        <v>2</v>
      </c>
      <c r="G30109" s="4">
        <v>684143</v>
      </c>
      <c r="H30109" s="4">
        <v>6018</v>
      </c>
      <c r="I30109" s="4">
        <v>690164</v>
      </c>
      <c r="J30109" s="4" cm="1">
        <f t="array" ref="J30109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0109" s="4" cm="1">
        <f t="array" ref="K301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10" spans="1:11" x14ac:dyDescent="0.25">
      <c r="A30110" s="5">
        <v>45390</v>
      </c>
      <c r="B30110" s="4">
        <v>2024</v>
      </c>
      <c r="C30110" s="4" t="s">
        <v>30</v>
      </c>
      <c r="D30110" s="4" t="s">
        <v>5</v>
      </c>
      <c r="E30110" s="4" t="s">
        <v>14</v>
      </c>
      <c r="F30110" s="4">
        <v>8</v>
      </c>
      <c r="G30110" s="4">
        <v>4291557</v>
      </c>
      <c r="H30110" s="4">
        <v>47890</v>
      </c>
      <c r="I30110" s="4">
        <v>4339706</v>
      </c>
      <c r="J30110" s="4" cm="1">
        <f t="array" ref="J30110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0110" s="4" cm="1">
        <f t="array" ref="K3011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111" spans="1:11" x14ac:dyDescent="0.25">
      <c r="A30111" s="5">
        <v>45390</v>
      </c>
      <c r="B30111" s="4">
        <v>2024</v>
      </c>
      <c r="C30111" s="4" t="s">
        <v>30</v>
      </c>
      <c r="D30111" s="4" t="s">
        <v>5</v>
      </c>
      <c r="E30111" s="4" t="s">
        <v>15</v>
      </c>
      <c r="F30111" s="4">
        <v>0</v>
      </c>
      <c r="G30111" s="4">
        <v>732457</v>
      </c>
      <c r="H30111" s="4">
        <v>4560</v>
      </c>
      <c r="I30111" s="4">
        <v>737021</v>
      </c>
      <c r="J30111" s="4" cm="1">
        <f t="array" ref="J3011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111" s="4" cm="1">
        <f t="array" ref="K301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12" spans="1:11" x14ac:dyDescent="0.25">
      <c r="A30112" s="5">
        <v>45390</v>
      </c>
      <c r="B30112" s="4">
        <v>2024</v>
      </c>
      <c r="C30112" s="4" t="s">
        <v>30</v>
      </c>
      <c r="D30112" s="4" t="s">
        <v>5</v>
      </c>
      <c r="E30112" s="4" t="s">
        <v>16</v>
      </c>
      <c r="F30112" s="4">
        <v>0</v>
      </c>
      <c r="G30112" s="4">
        <v>104772</v>
      </c>
      <c r="H30112" s="4">
        <v>798</v>
      </c>
      <c r="I30112" s="4">
        <v>105573</v>
      </c>
      <c r="J30112" s="4" cm="1">
        <f t="array" ref="J301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112" s="4" cm="1">
        <f t="array" ref="K301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13" spans="1:11" x14ac:dyDescent="0.25">
      <c r="A30113" s="5">
        <v>45390</v>
      </c>
      <c r="B30113" s="4">
        <v>2024</v>
      </c>
      <c r="C30113" s="4" t="s">
        <v>30</v>
      </c>
      <c r="D30113" s="4" t="s">
        <v>5</v>
      </c>
      <c r="E30113" s="4" t="s">
        <v>49</v>
      </c>
      <c r="F30113" s="4">
        <v>0</v>
      </c>
      <c r="G30113" s="4">
        <v>551141</v>
      </c>
      <c r="H30113" s="4">
        <v>3351</v>
      </c>
      <c r="I30113" s="4">
        <v>554506</v>
      </c>
      <c r="J30113" s="4" cm="1">
        <f t="array" ref="J3011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113" s="4" cm="1">
        <f t="array" ref="K301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14" spans="1:11" x14ac:dyDescent="0.25">
      <c r="A30114" s="5">
        <v>45390</v>
      </c>
      <c r="B30114" s="4">
        <v>2024</v>
      </c>
      <c r="C30114" s="4" t="s">
        <v>30</v>
      </c>
      <c r="D30114" s="4" t="s">
        <v>5</v>
      </c>
      <c r="E30114" s="4" t="s">
        <v>17</v>
      </c>
      <c r="F30114" s="4">
        <v>5</v>
      </c>
      <c r="G30114" s="4">
        <v>1736259</v>
      </c>
      <c r="H30114" s="4">
        <v>13928</v>
      </c>
      <c r="I30114" s="4">
        <v>1804185</v>
      </c>
      <c r="J30114" s="4" cm="1">
        <f t="array" ref="J30114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0114" s="4" cm="1">
        <f t="array" ref="K301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15" spans="1:11" x14ac:dyDescent="0.25">
      <c r="A30115" s="5">
        <v>45390</v>
      </c>
      <c r="B30115" s="4">
        <v>2024</v>
      </c>
      <c r="C30115" s="4" t="s">
        <v>30</v>
      </c>
      <c r="D30115" s="4" t="s">
        <v>5</v>
      </c>
      <c r="E30115" s="4" t="s">
        <v>18</v>
      </c>
      <c r="F30115" s="4">
        <v>10</v>
      </c>
      <c r="G30115" s="4">
        <v>1678166</v>
      </c>
      <c r="H30115" s="4">
        <v>10084</v>
      </c>
      <c r="I30115" s="4">
        <v>1688344</v>
      </c>
      <c r="J30115" s="4" cm="1">
        <f t="array" ref="J30115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0115" s="4" cm="1">
        <f t="array" ref="K301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16" spans="1:11" x14ac:dyDescent="0.25">
      <c r="A30116" s="5">
        <v>45390</v>
      </c>
      <c r="B30116" s="4">
        <v>2024</v>
      </c>
      <c r="C30116" s="4" t="s">
        <v>30</v>
      </c>
      <c r="D30116" s="4" t="s">
        <v>5</v>
      </c>
      <c r="E30116" s="4" t="s">
        <v>19</v>
      </c>
      <c r="F30116" s="4">
        <v>1</v>
      </c>
      <c r="G30116" s="4">
        <v>514001</v>
      </c>
      <c r="H30116" s="4">
        <v>2977</v>
      </c>
      <c r="I30116" s="4">
        <v>526492</v>
      </c>
      <c r="J30116" s="4" cm="1">
        <f t="array" ref="J301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116" s="4" cm="1">
        <f t="array" ref="K301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17" spans="1:11" x14ac:dyDescent="0.25">
      <c r="A30117" s="5">
        <v>45390</v>
      </c>
      <c r="B30117" s="4">
        <v>2024</v>
      </c>
      <c r="C30117" s="4" t="s">
        <v>30</v>
      </c>
      <c r="D30117" s="4" t="s">
        <v>5</v>
      </c>
      <c r="E30117" s="4" t="s">
        <v>20</v>
      </c>
      <c r="F30117" s="4">
        <v>1</v>
      </c>
      <c r="G30117" s="4">
        <v>1820843</v>
      </c>
      <c r="H30117" s="4">
        <v>13056</v>
      </c>
      <c r="I30117" s="4">
        <v>1834792</v>
      </c>
      <c r="J30117" s="4" cm="1">
        <f t="array" ref="J301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117" s="4" cm="1">
        <f t="array" ref="K301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18" spans="1:11" x14ac:dyDescent="0.25">
      <c r="A30118" s="5">
        <v>45390</v>
      </c>
      <c r="B30118" s="4">
        <v>2024</v>
      </c>
      <c r="C30118" s="4" t="s">
        <v>30</v>
      </c>
      <c r="D30118" s="4" t="s">
        <v>5</v>
      </c>
      <c r="E30118" s="4" t="s">
        <v>21</v>
      </c>
      <c r="F30118" s="4">
        <v>1</v>
      </c>
      <c r="G30118" s="4">
        <v>1641018</v>
      </c>
      <c r="H30118" s="4">
        <v>12501</v>
      </c>
      <c r="I30118" s="4">
        <v>1653692</v>
      </c>
      <c r="J30118" s="4" cm="1">
        <f t="array" ref="J30118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0118" s="4" cm="1">
        <f t="array" ref="K301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19" spans="1:11" x14ac:dyDescent="0.25">
      <c r="A30119" s="5">
        <v>45390</v>
      </c>
      <c r="B30119" s="4">
        <v>2024</v>
      </c>
      <c r="C30119" s="4" t="s">
        <v>30</v>
      </c>
      <c r="D30119" s="4" t="s">
        <v>5</v>
      </c>
      <c r="E30119" s="4" t="s">
        <v>22</v>
      </c>
      <c r="F30119" s="4">
        <v>0</v>
      </c>
      <c r="G30119" s="4">
        <v>456006</v>
      </c>
      <c r="H30119" s="4">
        <v>2532</v>
      </c>
      <c r="I30119" s="4">
        <v>459075</v>
      </c>
      <c r="J30119" s="4" cm="1">
        <f t="array" ref="J3011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119" s="4" cm="1">
        <f t="array" ref="K301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20" spans="1:11" x14ac:dyDescent="0.25">
      <c r="A30120" s="5">
        <v>45390</v>
      </c>
      <c r="B30120" s="4">
        <v>2024</v>
      </c>
      <c r="C30120" s="4" t="s">
        <v>30</v>
      </c>
      <c r="D30120" s="4" t="s">
        <v>5</v>
      </c>
      <c r="E30120" s="4" t="s">
        <v>23</v>
      </c>
      <c r="F30120" s="4">
        <v>0</v>
      </c>
      <c r="G30120" s="4">
        <v>51874</v>
      </c>
      <c r="H30120" s="4">
        <v>591</v>
      </c>
      <c r="I30120" s="4">
        <v>52471</v>
      </c>
      <c r="J30120" s="4" cm="1">
        <f t="array" ref="J301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120" s="4" cm="1">
        <f t="array" ref="K301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21" spans="1:11" x14ac:dyDescent="0.25">
      <c r="A30121" s="5">
        <v>45390</v>
      </c>
      <c r="B30121" s="4">
        <v>2024</v>
      </c>
      <c r="C30121" s="4" t="s">
        <v>30</v>
      </c>
      <c r="D30121" s="4" t="s">
        <v>5</v>
      </c>
      <c r="E30121" s="4" t="s">
        <v>24</v>
      </c>
      <c r="F30121" s="4">
        <v>3</v>
      </c>
      <c r="G30121" s="4">
        <v>2814231</v>
      </c>
      <c r="H30121" s="4">
        <v>17487</v>
      </c>
      <c r="I30121" s="4">
        <v>2841452</v>
      </c>
      <c r="J30121" s="4" cm="1">
        <f t="array" ref="J30121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0121" s="4" cm="1">
        <f t="array" ref="K301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22" spans="1:11" x14ac:dyDescent="0.25">
      <c r="A30122" s="5">
        <v>45391</v>
      </c>
      <c r="B30122" s="4">
        <v>2024</v>
      </c>
      <c r="C30122" s="4" t="s">
        <v>30</v>
      </c>
      <c r="D30122" s="4" t="s">
        <v>5</v>
      </c>
      <c r="E30122" s="4" t="s">
        <v>6</v>
      </c>
      <c r="F30122" s="4">
        <v>0</v>
      </c>
      <c r="G30122" s="4">
        <v>676601</v>
      </c>
      <c r="H30122" s="4">
        <v>4092</v>
      </c>
      <c r="I30122" s="4">
        <v>689109</v>
      </c>
      <c r="J30122" s="4" cm="1">
        <f t="array" ref="J3012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122" s="4" cm="1">
        <f t="array" ref="K301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23" spans="1:11" x14ac:dyDescent="0.25">
      <c r="A30123" s="5">
        <v>45391</v>
      </c>
      <c r="B30123" s="4">
        <v>2024</v>
      </c>
      <c r="C30123" s="4" t="s">
        <v>30</v>
      </c>
      <c r="D30123" s="4" t="s">
        <v>5</v>
      </c>
      <c r="E30123" s="4" t="s">
        <v>7</v>
      </c>
      <c r="F30123" s="4">
        <v>0</v>
      </c>
      <c r="G30123" s="4">
        <v>191609</v>
      </c>
      <c r="H30123" s="4">
        <v>1055</v>
      </c>
      <c r="I30123" s="4">
        <v>202538</v>
      </c>
      <c r="J30123" s="4" cm="1">
        <f t="array" ref="J301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123" s="4" cm="1">
        <f t="array" ref="K301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24" spans="1:11" x14ac:dyDescent="0.25">
      <c r="A30124" s="5">
        <v>45391</v>
      </c>
      <c r="B30124" s="4">
        <v>2024</v>
      </c>
      <c r="C30124" s="4" t="s">
        <v>30</v>
      </c>
      <c r="D30124" s="4" t="s">
        <v>5</v>
      </c>
      <c r="E30124" s="4" t="s">
        <v>8</v>
      </c>
      <c r="F30124" s="4">
        <v>0</v>
      </c>
      <c r="G30124" s="4">
        <v>648170</v>
      </c>
      <c r="H30124" s="4">
        <v>3676</v>
      </c>
      <c r="I30124" s="4">
        <v>655276</v>
      </c>
      <c r="J30124" s="4" cm="1">
        <f t="array" ref="J30124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0124" s="4" cm="1">
        <f t="array" ref="K301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25" spans="1:11" x14ac:dyDescent="0.25">
      <c r="A30125" s="5">
        <v>45391</v>
      </c>
      <c r="B30125" s="4">
        <v>2024</v>
      </c>
      <c r="C30125" s="4" t="s">
        <v>30</v>
      </c>
      <c r="D30125" s="4" t="s">
        <v>5</v>
      </c>
      <c r="E30125" s="4" t="s">
        <v>9</v>
      </c>
      <c r="F30125" s="4">
        <v>13</v>
      </c>
      <c r="G30125" s="4">
        <v>2529250</v>
      </c>
      <c r="H30125" s="4">
        <v>12143</v>
      </c>
      <c r="I30125" s="4">
        <v>2548505</v>
      </c>
      <c r="J30125" s="4" cm="1">
        <f t="array" ref="J3012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125" s="4" cm="1">
        <f t="array" ref="K301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26" spans="1:11" x14ac:dyDescent="0.25">
      <c r="A30126" s="5">
        <v>45391</v>
      </c>
      <c r="B30126" s="4">
        <v>2024</v>
      </c>
      <c r="C30126" s="4" t="s">
        <v>30</v>
      </c>
      <c r="D30126" s="4" t="s">
        <v>5</v>
      </c>
      <c r="E30126" s="4" t="s">
        <v>10</v>
      </c>
      <c r="F30126" s="4">
        <v>10</v>
      </c>
      <c r="G30126" s="4">
        <v>2190365</v>
      </c>
      <c r="H30126" s="4">
        <v>20037</v>
      </c>
      <c r="I30126" s="4">
        <v>2210575</v>
      </c>
      <c r="J30126" s="4" cm="1">
        <f t="array" ref="J30126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30126" s="4" cm="1">
        <f t="array" ref="K3012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0127" spans="1:11" x14ac:dyDescent="0.25">
      <c r="A30127" s="5">
        <v>45391</v>
      </c>
      <c r="B30127" s="4">
        <v>2024</v>
      </c>
      <c r="C30127" s="4" t="s">
        <v>30</v>
      </c>
      <c r="D30127" s="4" t="s">
        <v>5</v>
      </c>
      <c r="E30127" s="4" t="s">
        <v>11</v>
      </c>
      <c r="F30127" s="4">
        <v>1</v>
      </c>
      <c r="G30127" s="4">
        <v>591996</v>
      </c>
      <c r="H30127" s="4">
        <v>6453</v>
      </c>
      <c r="I30127" s="4">
        <v>598729</v>
      </c>
      <c r="J30127" s="4" cm="1">
        <f t="array" ref="J3012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127" s="4" cm="1">
        <f t="array" ref="K301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28" spans="1:11" x14ac:dyDescent="0.25">
      <c r="A30128" s="5">
        <v>45391</v>
      </c>
      <c r="B30128" s="4">
        <v>2024</v>
      </c>
      <c r="C30128" s="4" t="s">
        <v>30</v>
      </c>
      <c r="D30128" s="4" t="s">
        <v>5</v>
      </c>
      <c r="E30128" s="4" t="s">
        <v>12</v>
      </c>
      <c r="F30128" s="4">
        <v>6</v>
      </c>
      <c r="G30128" s="4">
        <v>2457516</v>
      </c>
      <c r="H30128" s="4">
        <v>13268</v>
      </c>
      <c r="I30128" s="4">
        <v>2531459</v>
      </c>
      <c r="J30128" s="4" cm="1">
        <f t="array" ref="J30128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128" s="4" cm="1">
        <f t="array" ref="K301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29" spans="1:11" x14ac:dyDescent="0.25">
      <c r="A30129" s="5">
        <v>45391</v>
      </c>
      <c r="B30129" s="4">
        <v>2024</v>
      </c>
      <c r="C30129" s="4" t="s">
        <v>30</v>
      </c>
      <c r="D30129" s="4" t="s">
        <v>5</v>
      </c>
      <c r="E30129" s="4" t="s">
        <v>13</v>
      </c>
      <c r="F30129" s="4">
        <v>0</v>
      </c>
      <c r="G30129" s="4">
        <v>684142</v>
      </c>
      <c r="H30129" s="4">
        <v>6018</v>
      </c>
      <c r="I30129" s="4">
        <v>690164</v>
      </c>
      <c r="J30129" s="4" cm="1">
        <f t="array" ref="J30129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30129" s="4" cm="1">
        <f t="array" ref="K301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30" spans="1:11" x14ac:dyDescent="0.25">
      <c r="A30130" s="5">
        <v>45391</v>
      </c>
      <c r="B30130" s="4">
        <v>2024</v>
      </c>
      <c r="C30130" s="4" t="s">
        <v>30</v>
      </c>
      <c r="D30130" s="4" t="s">
        <v>5</v>
      </c>
      <c r="E30130" s="4" t="s">
        <v>14</v>
      </c>
      <c r="F30130" s="4">
        <v>97</v>
      </c>
      <c r="G30130" s="4">
        <v>4291634</v>
      </c>
      <c r="H30130" s="4">
        <v>47891</v>
      </c>
      <c r="I30130" s="4">
        <v>4339803</v>
      </c>
      <c r="J30130" s="4" cm="1">
        <f t="array" ref="J30130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30130" s="4" cm="1">
        <f t="array" ref="K3013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131" spans="1:11" x14ac:dyDescent="0.25">
      <c r="A30131" s="5">
        <v>45391</v>
      </c>
      <c r="B30131" s="4">
        <v>2024</v>
      </c>
      <c r="C30131" s="4" t="s">
        <v>30</v>
      </c>
      <c r="D30131" s="4" t="s">
        <v>5</v>
      </c>
      <c r="E30131" s="4" t="s">
        <v>15</v>
      </c>
      <c r="F30131" s="4">
        <v>3</v>
      </c>
      <c r="G30131" s="4">
        <v>732460</v>
      </c>
      <c r="H30131" s="4">
        <v>4560</v>
      </c>
      <c r="I30131" s="4">
        <v>737024</v>
      </c>
      <c r="J30131" s="4" cm="1">
        <f t="array" ref="J30131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131" s="4" cm="1">
        <f t="array" ref="K301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32" spans="1:11" x14ac:dyDescent="0.25">
      <c r="A30132" s="5">
        <v>45391</v>
      </c>
      <c r="B30132" s="4">
        <v>2024</v>
      </c>
      <c r="C30132" s="4" t="s">
        <v>30</v>
      </c>
      <c r="D30132" s="4" t="s">
        <v>5</v>
      </c>
      <c r="E30132" s="4" t="s">
        <v>16</v>
      </c>
      <c r="F30132" s="4">
        <v>0</v>
      </c>
      <c r="G30132" s="4">
        <v>104772</v>
      </c>
      <c r="H30132" s="4">
        <v>798</v>
      </c>
      <c r="I30132" s="4">
        <v>105573</v>
      </c>
      <c r="J30132" s="4" cm="1">
        <f t="array" ref="J301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132" s="4" cm="1">
        <f t="array" ref="K301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33" spans="1:11" x14ac:dyDescent="0.25">
      <c r="A30133" s="5">
        <v>45391</v>
      </c>
      <c r="B30133" s="4">
        <v>2024</v>
      </c>
      <c r="C30133" s="4" t="s">
        <v>30</v>
      </c>
      <c r="D30133" s="4" t="s">
        <v>5</v>
      </c>
      <c r="E30133" s="4" t="s">
        <v>49</v>
      </c>
      <c r="F30133" s="4">
        <v>3</v>
      </c>
      <c r="G30133" s="4">
        <v>551144</v>
      </c>
      <c r="H30133" s="4">
        <v>3351</v>
      </c>
      <c r="I30133" s="4">
        <v>554509</v>
      </c>
      <c r="J30133" s="4" cm="1">
        <f t="array" ref="J3013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133" s="4" cm="1">
        <f t="array" ref="K301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34" spans="1:11" x14ac:dyDescent="0.25">
      <c r="A30134" s="5">
        <v>45391</v>
      </c>
      <c r="B30134" s="4">
        <v>2024</v>
      </c>
      <c r="C30134" s="4" t="s">
        <v>30</v>
      </c>
      <c r="D30134" s="4" t="s">
        <v>5</v>
      </c>
      <c r="E30134" s="4" t="s">
        <v>17</v>
      </c>
      <c r="F30134" s="4">
        <v>10</v>
      </c>
      <c r="G30134" s="4">
        <v>1736294</v>
      </c>
      <c r="H30134" s="4">
        <v>13928</v>
      </c>
      <c r="I30134" s="4">
        <v>1804195</v>
      </c>
      <c r="J30134" s="4" cm="1">
        <f t="array" ref="J30134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30134" s="4" cm="1">
        <f t="array" ref="K301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35" spans="1:11" x14ac:dyDescent="0.25">
      <c r="A30135" s="5">
        <v>45391</v>
      </c>
      <c r="B30135" s="4">
        <v>2024</v>
      </c>
      <c r="C30135" s="4" t="s">
        <v>30</v>
      </c>
      <c r="D30135" s="4" t="s">
        <v>5</v>
      </c>
      <c r="E30135" s="4" t="s">
        <v>18</v>
      </c>
      <c r="F30135" s="4">
        <v>3</v>
      </c>
      <c r="G30135" s="4">
        <v>1678171</v>
      </c>
      <c r="H30135" s="4">
        <v>10085</v>
      </c>
      <c r="I30135" s="4">
        <v>1688347</v>
      </c>
      <c r="J30135" s="4" cm="1">
        <f t="array" ref="J30135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0135" s="4" cm="1">
        <f t="array" ref="K3013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136" spans="1:11" x14ac:dyDescent="0.25">
      <c r="A30136" s="5">
        <v>45391</v>
      </c>
      <c r="B30136" s="4">
        <v>2024</v>
      </c>
      <c r="C30136" s="4" t="s">
        <v>30</v>
      </c>
      <c r="D30136" s="4" t="s">
        <v>5</v>
      </c>
      <c r="E30136" s="4" t="s">
        <v>19</v>
      </c>
      <c r="F30136" s="4">
        <v>0</v>
      </c>
      <c r="G30136" s="4">
        <v>514001</v>
      </c>
      <c r="H30136" s="4">
        <v>2977</v>
      </c>
      <c r="I30136" s="4">
        <v>526492</v>
      </c>
      <c r="J30136" s="4" cm="1">
        <f t="array" ref="J301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136" s="4" cm="1">
        <f t="array" ref="K301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37" spans="1:11" x14ac:dyDescent="0.25">
      <c r="A30137" s="5">
        <v>45391</v>
      </c>
      <c r="B30137" s="4">
        <v>2024</v>
      </c>
      <c r="C30137" s="4" t="s">
        <v>30</v>
      </c>
      <c r="D30137" s="4" t="s">
        <v>5</v>
      </c>
      <c r="E30137" s="4" t="s">
        <v>20</v>
      </c>
      <c r="F30137" s="4">
        <v>4</v>
      </c>
      <c r="G30137" s="4">
        <v>1820844</v>
      </c>
      <c r="H30137" s="4">
        <v>13057</v>
      </c>
      <c r="I30137" s="4">
        <v>1834796</v>
      </c>
      <c r="J30137" s="4" cm="1">
        <f t="array" ref="J3013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137" s="4" cm="1">
        <f t="array" ref="K3013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138" spans="1:11" x14ac:dyDescent="0.25">
      <c r="A30138" s="5">
        <v>45391</v>
      </c>
      <c r="B30138" s="4">
        <v>2024</v>
      </c>
      <c r="C30138" s="4" t="s">
        <v>30</v>
      </c>
      <c r="D30138" s="4" t="s">
        <v>5</v>
      </c>
      <c r="E30138" s="4" t="s">
        <v>21</v>
      </c>
      <c r="F30138" s="4">
        <v>9</v>
      </c>
      <c r="G30138" s="4">
        <v>1641033</v>
      </c>
      <c r="H30138" s="4">
        <v>12501</v>
      </c>
      <c r="I30138" s="4">
        <v>1653701</v>
      </c>
      <c r="J30138" s="4" cm="1">
        <f t="array" ref="J30138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0138" s="4" cm="1">
        <f t="array" ref="K301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39" spans="1:11" x14ac:dyDescent="0.25">
      <c r="A30139" s="5">
        <v>45391</v>
      </c>
      <c r="B30139" s="4">
        <v>2024</v>
      </c>
      <c r="C30139" s="4" t="s">
        <v>30</v>
      </c>
      <c r="D30139" s="4" t="s">
        <v>5</v>
      </c>
      <c r="E30139" s="4" t="s">
        <v>22</v>
      </c>
      <c r="F30139" s="4">
        <v>1</v>
      </c>
      <c r="G30139" s="4">
        <v>456006</v>
      </c>
      <c r="H30139" s="4">
        <v>2532</v>
      </c>
      <c r="I30139" s="4">
        <v>459076</v>
      </c>
      <c r="J30139" s="4" cm="1">
        <f t="array" ref="J3013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139" s="4" cm="1">
        <f t="array" ref="K301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40" spans="1:11" x14ac:dyDescent="0.25">
      <c r="A30140" s="5">
        <v>45391</v>
      </c>
      <c r="B30140" s="4">
        <v>2024</v>
      </c>
      <c r="C30140" s="4" t="s">
        <v>30</v>
      </c>
      <c r="D30140" s="4" t="s">
        <v>5</v>
      </c>
      <c r="E30140" s="4" t="s">
        <v>23</v>
      </c>
      <c r="F30140" s="4">
        <v>0</v>
      </c>
      <c r="G30140" s="4">
        <v>51875</v>
      </c>
      <c r="H30140" s="4">
        <v>591</v>
      </c>
      <c r="I30140" s="4">
        <v>52471</v>
      </c>
      <c r="J30140" s="4" cm="1">
        <f t="array" ref="J3014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140" s="4" cm="1">
        <f t="array" ref="K301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41" spans="1:11" x14ac:dyDescent="0.25">
      <c r="A30141" s="5">
        <v>45391</v>
      </c>
      <c r="B30141" s="4">
        <v>2024</v>
      </c>
      <c r="C30141" s="4" t="s">
        <v>30</v>
      </c>
      <c r="D30141" s="4" t="s">
        <v>5</v>
      </c>
      <c r="E30141" s="4" t="s">
        <v>24</v>
      </c>
      <c r="F30141" s="4">
        <v>8</v>
      </c>
      <c r="G30141" s="4">
        <v>2814221</v>
      </c>
      <c r="H30141" s="4">
        <v>17487</v>
      </c>
      <c r="I30141" s="4">
        <v>2841460</v>
      </c>
      <c r="J30141" s="4" cm="1">
        <f t="array" ref="J30141">contagi_per_regione[[#This Row],[tot_guariti]]-_xlfn.XLOOKUP(1,(contagi_per_regione[regione]=contagi_per_regione[[#This Row],[regione]])*(contagi_per_regione[data]=contagi_per_regione[[#This Row],[data]]-1),contagi_per_regione[tot_guariti])</f>
        <v>-10</v>
      </c>
      <c r="K30141" s="4" cm="1">
        <f t="array" ref="K301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42" spans="1:11" x14ac:dyDescent="0.25">
      <c r="A30142" s="5">
        <v>45392</v>
      </c>
      <c r="B30142" s="4">
        <v>2024</v>
      </c>
      <c r="C30142" s="4" t="s">
        <v>30</v>
      </c>
      <c r="D30142" s="4" t="s">
        <v>5</v>
      </c>
      <c r="E30142" s="4" t="s">
        <v>6</v>
      </c>
      <c r="F30142" s="4">
        <v>0</v>
      </c>
      <c r="G30142" s="4">
        <v>684065</v>
      </c>
      <c r="H30142" s="4">
        <v>4092</v>
      </c>
      <c r="I30142" s="4">
        <v>689109</v>
      </c>
      <c r="J30142" s="4" cm="1">
        <f t="array" ref="J30142">contagi_per_regione[[#This Row],[tot_guariti]]-_xlfn.XLOOKUP(1,(contagi_per_regione[regione]=contagi_per_regione[[#This Row],[regione]])*(contagi_per_regione[data]=contagi_per_regione[[#This Row],[data]]-1),contagi_per_regione[tot_guariti])</f>
        <v>7464</v>
      </c>
      <c r="K30142" s="4" cm="1">
        <f t="array" ref="K301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43" spans="1:11" x14ac:dyDescent="0.25">
      <c r="A30143" s="5">
        <v>45392</v>
      </c>
      <c r="B30143" s="4">
        <v>2024</v>
      </c>
      <c r="C30143" s="4" t="s">
        <v>30</v>
      </c>
      <c r="D30143" s="4" t="s">
        <v>5</v>
      </c>
      <c r="E30143" s="4" t="s">
        <v>7</v>
      </c>
      <c r="F30143" s="4">
        <v>0</v>
      </c>
      <c r="G30143" s="4">
        <v>191610</v>
      </c>
      <c r="H30143" s="4">
        <v>1055</v>
      </c>
      <c r="I30143" s="4">
        <v>202538</v>
      </c>
      <c r="J30143" s="4" cm="1">
        <f t="array" ref="J3014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143" s="4" cm="1">
        <f t="array" ref="K301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44" spans="1:11" x14ac:dyDescent="0.25">
      <c r="A30144" s="5">
        <v>45392</v>
      </c>
      <c r="B30144" s="4">
        <v>2024</v>
      </c>
      <c r="C30144" s="4" t="s">
        <v>30</v>
      </c>
      <c r="D30144" s="4" t="s">
        <v>5</v>
      </c>
      <c r="E30144" s="4" t="s">
        <v>8</v>
      </c>
      <c r="F30144" s="4">
        <v>0</v>
      </c>
      <c r="G30144" s="4">
        <v>648171</v>
      </c>
      <c r="H30144" s="4">
        <v>3676</v>
      </c>
      <c r="I30144" s="4">
        <v>655276</v>
      </c>
      <c r="J30144" s="4" cm="1">
        <f t="array" ref="J3014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144" s="4" cm="1">
        <f t="array" ref="K301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45" spans="1:11" x14ac:dyDescent="0.25">
      <c r="A30145" s="5">
        <v>45392</v>
      </c>
      <c r="B30145" s="4">
        <v>2024</v>
      </c>
      <c r="C30145" s="4" t="s">
        <v>30</v>
      </c>
      <c r="D30145" s="4" t="s">
        <v>5</v>
      </c>
      <c r="E30145" s="4" t="s">
        <v>9</v>
      </c>
      <c r="F30145" s="4">
        <v>4</v>
      </c>
      <c r="G30145" s="4">
        <v>2529256</v>
      </c>
      <c r="H30145" s="4">
        <v>12143</v>
      </c>
      <c r="I30145" s="4">
        <v>2548509</v>
      </c>
      <c r="J30145" s="4" cm="1">
        <f t="array" ref="J30145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0145" s="4" cm="1">
        <f t="array" ref="K301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46" spans="1:11" x14ac:dyDescent="0.25">
      <c r="A30146" s="5">
        <v>45392</v>
      </c>
      <c r="B30146" s="4">
        <v>2024</v>
      </c>
      <c r="C30146" s="4" t="s">
        <v>30</v>
      </c>
      <c r="D30146" s="4" t="s">
        <v>5</v>
      </c>
      <c r="E30146" s="4" t="s">
        <v>10</v>
      </c>
      <c r="F30146" s="4">
        <v>7</v>
      </c>
      <c r="G30146" s="4">
        <v>2190365</v>
      </c>
      <c r="H30146" s="4">
        <v>20037</v>
      </c>
      <c r="I30146" s="4">
        <v>2210582</v>
      </c>
      <c r="J30146" s="4" cm="1">
        <f t="array" ref="J301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146" s="4" cm="1">
        <f t="array" ref="K301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47" spans="1:11" x14ac:dyDescent="0.25">
      <c r="A30147" s="5">
        <v>45392</v>
      </c>
      <c r="B30147" s="4">
        <v>2024</v>
      </c>
      <c r="C30147" s="4" t="s">
        <v>30</v>
      </c>
      <c r="D30147" s="4" t="s">
        <v>5</v>
      </c>
      <c r="E30147" s="4" t="s">
        <v>11</v>
      </c>
      <c r="F30147" s="4">
        <v>3</v>
      </c>
      <c r="G30147" s="4">
        <v>591997</v>
      </c>
      <c r="H30147" s="4">
        <v>6453</v>
      </c>
      <c r="I30147" s="4">
        <v>598731</v>
      </c>
      <c r="J30147" s="4" cm="1">
        <f t="array" ref="J3014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147" s="4" cm="1">
        <f t="array" ref="K301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48" spans="1:11" x14ac:dyDescent="0.25">
      <c r="A30148" s="5">
        <v>45392</v>
      </c>
      <c r="B30148" s="4">
        <v>2024</v>
      </c>
      <c r="C30148" s="4" t="s">
        <v>30</v>
      </c>
      <c r="D30148" s="4" t="s">
        <v>5</v>
      </c>
      <c r="E30148" s="4" t="s">
        <v>12</v>
      </c>
      <c r="F30148" s="4">
        <v>13</v>
      </c>
      <c r="G30148" s="4">
        <v>2457518</v>
      </c>
      <c r="H30148" s="4">
        <v>13268</v>
      </c>
      <c r="I30148" s="4">
        <v>2531472</v>
      </c>
      <c r="J30148" s="4" cm="1">
        <f t="array" ref="J30148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148" s="4" cm="1">
        <f t="array" ref="K301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49" spans="1:11" x14ac:dyDescent="0.25">
      <c r="A30149" s="5">
        <v>45392</v>
      </c>
      <c r="B30149" s="4">
        <v>2024</v>
      </c>
      <c r="C30149" s="4" t="s">
        <v>30</v>
      </c>
      <c r="D30149" s="4" t="s">
        <v>5</v>
      </c>
      <c r="E30149" s="4" t="s">
        <v>13</v>
      </c>
      <c r="F30149" s="4">
        <v>3</v>
      </c>
      <c r="G30149" s="4">
        <v>684145</v>
      </c>
      <c r="H30149" s="4">
        <v>6018</v>
      </c>
      <c r="I30149" s="4">
        <v>690167</v>
      </c>
      <c r="J30149" s="4" cm="1">
        <f t="array" ref="J3014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149" s="4" cm="1">
        <f t="array" ref="K301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50" spans="1:11" x14ac:dyDescent="0.25">
      <c r="A30150" s="5">
        <v>45392</v>
      </c>
      <c r="B30150" s="4">
        <v>2024</v>
      </c>
      <c r="C30150" s="4" t="s">
        <v>30</v>
      </c>
      <c r="D30150" s="4" t="s">
        <v>5</v>
      </c>
      <c r="E30150" s="4" t="s">
        <v>14</v>
      </c>
      <c r="F30150" s="4">
        <v>25</v>
      </c>
      <c r="G30150" s="4">
        <v>4291653</v>
      </c>
      <c r="H30150" s="4">
        <v>47892</v>
      </c>
      <c r="I30150" s="4">
        <v>4339828</v>
      </c>
      <c r="J30150" s="4" cm="1">
        <f t="array" ref="J30150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0150" s="4" cm="1">
        <f t="array" ref="K3015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151" spans="1:11" x14ac:dyDescent="0.25">
      <c r="A30151" s="5">
        <v>45392</v>
      </c>
      <c r="B30151" s="4">
        <v>2024</v>
      </c>
      <c r="C30151" s="4" t="s">
        <v>30</v>
      </c>
      <c r="D30151" s="4" t="s">
        <v>5</v>
      </c>
      <c r="E30151" s="4" t="s">
        <v>15</v>
      </c>
      <c r="F30151" s="4">
        <v>0</v>
      </c>
      <c r="G30151" s="4">
        <v>732461</v>
      </c>
      <c r="H30151" s="4">
        <v>4560</v>
      </c>
      <c r="I30151" s="4">
        <v>737024</v>
      </c>
      <c r="J30151" s="4" cm="1">
        <f t="array" ref="J3015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151" s="4" cm="1">
        <f t="array" ref="K301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52" spans="1:11" x14ac:dyDescent="0.25">
      <c r="A30152" s="5">
        <v>45392</v>
      </c>
      <c r="B30152" s="4">
        <v>2024</v>
      </c>
      <c r="C30152" s="4" t="s">
        <v>30</v>
      </c>
      <c r="D30152" s="4" t="s">
        <v>5</v>
      </c>
      <c r="E30152" s="4" t="s">
        <v>16</v>
      </c>
      <c r="F30152" s="4">
        <v>0</v>
      </c>
      <c r="G30152" s="4">
        <v>104772</v>
      </c>
      <c r="H30152" s="4">
        <v>798</v>
      </c>
      <c r="I30152" s="4">
        <v>105573</v>
      </c>
      <c r="J30152" s="4" cm="1">
        <f t="array" ref="J301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152" s="4" cm="1">
        <f t="array" ref="K301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53" spans="1:11" x14ac:dyDescent="0.25">
      <c r="A30153" s="5">
        <v>45392</v>
      </c>
      <c r="B30153" s="4">
        <v>2024</v>
      </c>
      <c r="C30153" s="4" t="s">
        <v>30</v>
      </c>
      <c r="D30153" s="4" t="s">
        <v>5</v>
      </c>
      <c r="E30153" s="4" t="s">
        <v>49</v>
      </c>
      <c r="F30153" s="4">
        <v>0</v>
      </c>
      <c r="G30153" s="4">
        <v>551144</v>
      </c>
      <c r="H30153" s="4">
        <v>3351</v>
      </c>
      <c r="I30153" s="4">
        <v>554509</v>
      </c>
      <c r="J30153" s="4" cm="1">
        <f t="array" ref="J3015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153" s="4" cm="1">
        <f t="array" ref="K301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54" spans="1:11" x14ac:dyDescent="0.25">
      <c r="A30154" s="5">
        <v>45392</v>
      </c>
      <c r="B30154" s="4">
        <v>2024</v>
      </c>
      <c r="C30154" s="4" t="s">
        <v>30</v>
      </c>
      <c r="D30154" s="4" t="s">
        <v>5</v>
      </c>
      <c r="E30154" s="4" t="s">
        <v>17</v>
      </c>
      <c r="F30154" s="4">
        <v>9</v>
      </c>
      <c r="G30154" s="4">
        <v>1736322</v>
      </c>
      <c r="H30154" s="4">
        <v>13928</v>
      </c>
      <c r="I30154" s="4">
        <v>1804204</v>
      </c>
      <c r="J30154" s="4" cm="1">
        <f t="array" ref="J30154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30154" s="4" cm="1">
        <f t="array" ref="K301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55" spans="1:11" x14ac:dyDescent="0.25">
      <c r="A30155" s="5">
        <v>45392</v>
      </c>
      <c r="B30155" s="4">
        <v>2024</v>
      </c>
      <c r="C30155" s="4" t="s">
        <v>30</v>
      </c>
      <c r="D30155" s="4" t="s">
        <v>5</v>
      </c>
      <c r="E30155" s="4" t="s">
        <v>18</v>
      </c>
      <c r="F30155" s="4">
        <v>4</v>
      </c>
      <c r="G30155" s="4">
        <v>1678176</v>
      </c>
      <c r="H30155" s="4">
        <v>10085</v>
      </c>
      <c r="I30155" s="4">
        <v>1688351</v>
      </c>
      <c r="J30155" s="4" cm="1">
        <f t="array" ref="J30155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0155" s="4" cm="1">
        <f t="array" ref="K301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56" spans="1:11" x14ac:dyDescent="0.25">
      <c r="A30156" s="5">
        <v>45392</v>
      </c>
      <c r="B30156" s="4">
        <v>2024</v>
      </c>
      <c r="C30156" s="4" t="s">
        <v>30</v>
      </c>
      <c r="D30156" s="4" t="s">
        <v>5</v>
      </c>
      <c r="E30156" s="4" t="s">
        <v>19</v>
      </c>
      <c r="F30156" s="4">
        <v>1</v>
      </c>
      <c r="G30156" s="4">
        <v>514002</v>
      </c>
      <c r="H30156" s="4">
        <v>2977</v>
      </c>
      <c r="I30156" s="4">
        <v>526493</v>
      </c>
      <c r="J30156" s="4" cm="1">
        <f t="array" ref="J3015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156" s="4" cm="1">
        <f t="array" ref="K301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57" spans="1:11" x14ac:dyDescent="0.25">
      <c r="A30157" s="5">
        <v>45392</v>
      </c>
      <c r="B30157" s="4">
        <v>2024</v>
      </c>
      <c r="C30157" s="4" t="s">
        <v>30</v>
      </c>
      <c r="D30157" s="4" t="s">
        <v>5</v>
      </c>
      <c r="E30157" s="4" t="s">
        <v>20</v>
      </c>
      <c r="F30157" s="4">
        <v>2</v>
      </c>
      <c r="G30157" s="4">
        <v>1820845</v>
      </c>
      <c r="H30157" s="4">
        <v>13057</v>
      </c>
      <c r="I30157" s="4">
        <v>1834798</v>
      </c>
      <c r="J30157" s="4" cm="1">
        <f t="array" ref="J3015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157" s="4" cm="1">
        <f t="array" ref="K301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58" spans="1:11" x14ac:dyDescent="0.25">
      <c r="A30158" s="5">
        <v>45392</v>
      </c>
      <c r="B30158" s="4">
        <v>2024</v>
      </c>
      <c r="C30158" s="4" t="s">
        <v>30</v>
      </c>
      <c r="D30158" s="4" t="s">
        <v>5</v>
      </c>
      <c r="E30158" s="4" t="s">
        <v>21</v>
      </c>
      <c r="F30158" s="4">
        <v>4</v>
      </c>
      <c r="G30158" s="4">
        <v>1641044</v>
      </c>
      <c r="H30158" s="4">
        <v>12501</v>
      </c>
      <c r="I30158" s="4">
        <v>1653705</v>
      </c>
      <c r="J30158" s="4" cm="1">
        <f t="array" ref="J30158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0158" s="4" cm="1">
        <f t="array" ref="K301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59" spans="1:11" x14ac:dyDescent="0.25">
      <c r="A30159" s="5">
        <v>45392</v>
      </c>
      <c r="B30159" s="4">
        <v>2024</v>
      </c>
      <c r="C30159" s="4" t="s">
        <v>30</v>
      </c>
      <c r="D30159" s="4" t="s">
        <v>5</v>
      </c>
      <c r="E30159" s="4" t="s">
        <v>22</v>
      </c>
      <c r="F30159" s="4">
        <v>1</v>
      </c>
      <c r="G30159" s="4">
        <v>456008</v>
      </c>
      <c r="H30159" s="4">
        <v>2532</v>
      </c>
      <c r="I30159" s="4">
        <v>459077</v>
      </c>
      <c r="J30159" s="4" cm="1">
        <f t="array" ref="J3015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159" s="4" cm="1">
        <f t="array" ref="K301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60" spans="1:11" x14ac:dyDescent="0.25">
      <c r="A30160" s="5">
        <v>45392</v>
      </c>
      <c r="B30160" s="4">
        <v>2024</v>
      </c>
      <c r="C30160" s="4" t="s">
        <v>30</v>
      </c>
      <c r="D30160" s="4" t="s">
        <v>5</v>
      </c>
      <c r="E30160" s="4" t="s">
        <v>23</v>
      </c>
      <c r="F30160" s="4">
        <v>0</v>
      </c>
      <c r="G30160" s="4">
        <v>51876</v>
      </c>
      <c r="H30160" s="4">
        <v>591</v>
      </c>
      <c r="I30160" s="4">
        <v>52471</v>
      </c>
      <c r="J30160" s="4" cm="1">
        <f t="array" ref="J3016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160" s="4" cm="1">
        <f t="array" ref="K301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61" spans="1:11" x14ac:dyDescent="0.25">
      <c r="A30161" s="5">
        <v>45392</v>
      </c>
      <c r="B30161" s="4">
        <v>2024</v>
      </c>
      <c r="C30161" s="4" t="s">
        <v>30</v>
      </c>
      <c r="D30161" s="4" t="s">
        <v>5</v>
      </c>
      <c r="E30161" s="4" t="s">
        <v>24</v>
      </c>
      <c r="F30161" s="4">
        <v>16</v>
      </c>
      <c r="G30161" s="4">
        <v>2814238</v>
      </c>
      <c r="H30161" s="4">
        <v>17488</v>
      </c>
      <c r="I30161" s="4">
        <v>2841476</v>
      </c>
      <c r="J30161" s="4" cm="1">
        <f t="array" ref="J30161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0161" s="4" cm="1">
        <f t="array" ref="K3016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162" spans="1:11" x14ac:dyDescent="0.25">
      <c r="A30162" s="5">
        <v>45393</v>
      </c>
      <c r="B30162" s="4">
        <v>2024</v>
      </c>
      <c r="C30162" s="4" t="s">
        <v>30</v>
      </c>
      <c r="D30162" s="4" t="s">
        <v>5</v>
      </c>
      <c r="E30162" s="4" t="s">
        <v>6</v>
      </c>
      <c r="F30162" s="4">
        <v>0</v>
      </c>
      <c r="G30162" s="4">
        <v>684100</v>
      </c>
      <c r="H30162" s="4">
        <v>4092</v>
      </c>
      <c r="I30162" s="4">
        <v>689109</v>
      </c>
      <c r="J30162" s="4" cm="1">
        <f t="array" ref="J30162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30162" s="4" cm="1">
        <f t="array" ref="K301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63" spans="1:11" x14ac:dyDescent="0.25">
      <c r="A30163" s="5">
        <v>45393</v>
      </c>
      <c r="B30163" s="4">
        <v>2024</v>
      </c>
      <c r="C30163" s="4" t="s">
        <v>30</v>
      </c>
      <c r="D30163" s="4" t="s">
        <v>5</v>
      </c>
      <c r="E30163" s="4" t="s">
        <v>7</v>
      </c>
      <c r="F30163" s="4">
        <v>0</v>
      </c>
      <c r="G30163" s="4">
        <v>191610</v>
      </c>
      <c r="H30163" s="4">
        <v>1055</v>
      </c>
      <c r="I30163" s="4">
        <v>202538</v>
      </c>
      <c r="J30163" s="4" cm="1">
        <f t="array" ref="J301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163" s="4" cm="1">
        <f t="array" ref="K301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64" spans="1:11" x14ac:dyDescent="0.25">
      <c r="A30164" s="5">
        <v>45393</v>
      </c>
      <c r="B30164" s="4">
        <v>2024</v>
      </c>
      <c r="C30164" s="4" t="s">
        <v>30</v>
      </c>
      <c r="D30164" s="4" t="s">
        <v>5</v>
      </c>
      <c r="E30164" s="4" t="s">
        <v>8</v>
      </c>
      <c r="F30164" s="4">
        <v>0</v>
      </c>
      <c r="G30164" s="4">
        <v>648171</v>
      </c>
      <c r="H30164" s="4">
        <v>3676</v>
      </c>
      <c r="I30164" s="4">
        <v>655276</v>
      </c>
      <c r="J30164" s="4" cm="1">
        <f t="array" ref="J3016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164" s="4" cm="1">
        <f t="array" ref="K301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65" spans="1:11" x14ac:dyDescent="0.25">
      <c r="A30165" s="5">
        <v>45393</v>
      </c>
      <c r="B30165" s="4">
        <v>2024</v>
      </c>
      <c r="C30165" s="4" t="s">
        <v>30</v>
      </c>
      <c r="D30165" s="4" t="s">
        <v>5</v>
      </c>
      <c r="E30165" s="4" t="s">
        <v>9</v>
      </c>
      <c r="F30165" s="4">
        <v>3</v>
      </c>
      <c r="G30165" s="4">
        <v>2529277</v>
      </c>
      <c r="H30165" s="4">
        <v>12143</v>
      </c>
      <c r="I30165" s="4">
        <v>2548512</v>
      </c>
      <c r="J30165" s="4" cm="1">
        <f t="array" ref="J30165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30165" s="4" cm="1">
        <f t="array" ref="K301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66" spans="1:11" x14ac:dyDescent="0.25">
      <c r="A30166" s="5">
        <v>45393</v>
      </c>
      <c r="B30166" s="4">
        <v>2024</v>
      </c>
      <c r="C30166" s="4" t="s">
        <v>30</v>
      </c>
      <c r="D30166" s="4" t="s">
        <v>5</v>
      </c>
      <c r="E30166" s="4" t="s">
        <v>10</v>
      </c>
      <c r="F30166" s="4">
        <v>4</v>
      </c>
      <c r="G30166" s="4">
        <v>2190365</v>
      </c>
      <c r="H30166" s="4">
        <v>20037</v>
      </c>
      <c r="I30166" s="4">
        <v>2210586</v>
      </c>
      <c r="J30166" s="4" cm="1">
        <f t="array" ref="J301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166" s="4" cm="1">
        <f t="array" ref="K301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67" spans="1:11" x14ac:dyDescent="0.25">
      <c r="A30167" s="5">
        <v>45393</v>
      </c>
      <c r="B30167" s="4">
        <v>2024</v>
      </c>
      <c r="C30167" s="4" t="s">
        <v>30</v>
      </c>
      <c r="D30167" s="4" t="s">
        <v>5</v>
      </c>
      <c r="E30167" s="4" t="s">
        <v>11</v>
      </c>
      <c r="F30167" s="4">
        <v>0</v>
      </c>
      <c r="G30167" s="4">
        <v>591998</v>
      </c>
      <c r="H30167" s="4">
        <v>6453</v>
      </c>
      <c r="I30167" s="4">
        <v>598731</v>
      </c>
      <c r="J30167" s="4" cm="1">
        <f t="array" ref="J3016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167" s="4" cm="1">
        <f t="array" ref="K301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68" spans="1:11" x14ac:dyDescent="0.25">
      <c r="A30168" s="5">
        <v>45393</v>
      </c>
      <c r="B30168" s="4">
        <v>2024</v>
      </c>
      <c r="C30168" s="4" t="s">
        <v>30</v>
      </c>
      <c r="D30168" s="4" t="s">
        <v>5</v>
      </c>
      <c r="E30168" s="4" t="s">
        <v>12</v>
      </c>
      <c r="F30168" s="4">
        <v>4</v>
      </c>
      <c r="G30168" s="4">
        <v>2457518</v>
      </c>
      <c r="H30168" s="4">
        <v>13268</v>
      </c>
      <c r="I30168" s="4">
        <v>2531476</v>
      </c>
      <c r="J30168" s="4" cm="1">
        <f t="array" ref="J3016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168" s="4" cm="1">
        <f t="array" ref="K301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69" spans="1:11" x14ac:dyDescent="0.25">
      <c r="A30169" s="5">
        <v>45393</v>
      </c>
      <c r="B30169" s="4">
        <v>2024</v>
      </c>
      <c r="C30169" s="4" t="s">
        <v>30</v>
      </c>
      <c r="D30169" s="4" t="s">
        <v>5</v>
      </c>
      <c r="E30169" s="4" t="s">
        <v>13</v>
      </c>
      <c r="F30169" s="4">
        <v>0</v>
      </c>
      <c r="G30169" s="4">
        <v>684145</v>
      </c>
      <c r="H30169" s="4">
        <v>6018</v>
      </c>
      <c r="I30169" s="4">
        <v>690167</v>
      </c>
      <c r="J30169" s="4" cm="1">
        <f t="array" ref="J3016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169" s="4" cm="1">
        <f t="array" ref="K301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70" spans="1:11" x14ac:dyDescent="0.25">
      <c r="A30170" s="5">
        <v>45393</v>
      </c>
      <c r="B30170" s="4">
        <v>2024</v>
      </c>
      <c r="C30170" s="4" t="s">
        <v>30</v>
      </c>
      <c r="D30170" s="4" t="s">
        <v>5</v>
      </c>
      <c r="E30170" s="4" t="s">
        <v>14</v>
      </c>
      <c r="F30170" s="4">
        <v>24</v>
      </c>
      <c r="G30170" s="4">
        <v>4291681</v>
      </c>
      <c r="H30170" s="4">
        <v>47892</v>
      </c>
      <c r="I30170" s="4">
        <v>4339852</v>
      </c>
      <c r="J30170" s="4" cm="1">
        <f t="array" ref="J30170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30170" s="4" cm="1">
        <f t="array" ref="K3017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71" spans="1:11" x14ac:dyDescent="0.25">
      <c r="A30171" s="5">
        <v>45393</v>
      </c>
      <c r="B30171" s="4">
        <v>2024</v>
      </c>
      <c r="C30171" s="4" t="s">
        <v>30</v>
      </c>
      <c r="D30171" s="4" t="s">
        <v>5</v>
      </c>
      <c r="E30171" s="4" t="s">
        <v>15</v>
      </c>
      <c r="F30171" s="4">
        <v>3</v>
      </c>
      <c r="G30171" s="4">
        <v>732464</v>
      </c>
      <c r="H30171" s="4">
        <v>4560</v>
      </c>
      <c r="I30171" s="4">
        <v>737027</v>
      </c>
      <c r="J30171" s="4" cm="1">
        <f t="array" ref="J30171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171" s="4" cm="1">
        <f t="array" ref="K301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72" spans="1:11" x14ac:dyDescent="0.25">
      <c r="A30172" s="5">
        <v>45393</v>
      </c>
      <c r="B30172" s="4">
        <v>2024</v>
      </c>
      <c r="C30172" s="4" t="s">
        <v>30</v>
      </c>
      <c r="D30172" s="4" t="s">
        <v>5</v>
      </c>
      <c r="E30172" s="4" t="s">
        <v>16</v>
      </c>
      <c r="F30172" s="4">
        <v>0</v>
      </c>
      <c r="G30172" s="4">
        <v>104772</v>
      </c>
      <c r="H30172" s="4">
        <v>798</v>
      </c>
      <c r="I30172" s="4">
        <v>105573</v>
      </c>
      <c r="J30172" s="4" cm="1">
        <f t="array" ref="J301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172" s="4" cm="1">
        <f t="array" ref="K301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73" spans="1:11" x14ac:dyDescent="0.25">
      <c r="A30173" s="5">
        <v>45393</v>
      </c>
      <c r="B30173" s="4">
        <v>2024</v>
      </c>
      <c r="C30173" s="4" t="s">
        <v>30</v>
      </c>
      <c r="D30173" s="4" t="s">
        <v>5</v>
      </c>
      <c r="E30173" s="4" t="s">
        <v>49</v>
      </c>
      <c r="F30173" s="4">
        <v>1</v>
      </c>
      <c r="G30173" s="4">
        <v>551148</v>
      </c>
      <c r="H30173" s="4">
        <v>3351</v>
      </c>
      <c r="I30173" s="4">
        <v>554510</v>
      </c>
      <c r="J30173" s="4" cm="1">
        <f t="array" ref="J3017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0173" s="4" cm="1">
        <f t="array" ref="K301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74" spans="1:11" x14ac:dyDescent="0.25">
      <c r="A30174" s="5">
        <v>45393</v>
      </c>
      <c r="B30174" s="4">
        <v>2024</v>
      </c>
      <c r="C30174" s="4" t="s">
        <v>30</v>
      </c>
      <c r="D30174" s="4" t="s">
        <v>5</v>
      </c>
      <c r="E30174" s="4" t="s">
        <v>17</v>
      </c>
      <c r="F30174" s="4">
        <v>6</v>
      </c>
      <c r="G30174" s="4">
        <v>1736343</v>
      </c>
      <c r="H30174" s="4">
        <v>13928</v>
      </c>
      <c r="I30174" s="4">
        <v>1804210</v>
      </c>
      <c r="J30174" s="4" cm="1">
        <f t="array" ref="J30174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30174" s="4" cm="1">
        <f t="array" ref="K301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75" spans="1:11" x14ac:dyDescent="0.25">
      <c r="A30175" s="5">
        <v>45393</v>
      </c>
      <c r="B30175" s="4">
        <v>2024</v>
      </c>
      <c r="C30175" s="4" t="s">
        <v>30</v>
      </c>
      <c r="D30175" s="4" t="s">
        <v>5</v>
      </c>
      <c r="E30175" s="4" t="s">
        <v>18</v>
      </c>
      <c r="F30175" s="4">
        <v>0</v>
      </c>
      <c r="G30175" s="4">
        <v>1678180</v>
      </c>
      <c r="H30175" s="4">
        <v>10085</v>
      </c>
      <c r="I30175" s="4">
        <v>1688357</v>
      </c>
      <c r="J30175" s="4" cm="1">
        <f t="array" ref="J30175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0175" s="4" cm="1">
        <f t="array" ref="K301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76" spans="1:11" x14ac:dyDescent="0.25">
      <c r="A30176" s="5">
        <v>45393</v>
      </c>
      <c r="B30176" s="4">
        <v>2024</v>
      </c>
      <c r="C30176" s="4" t="s">
        <v>30</v>
      </c>
      <c r="D30176" s="4" t="s">
        <v>5</v>
      </c>
      <c r="E30176" s="4" t="s">
        <v>19</v>
      </c>
      <c r="F30176" s="4">
        <v>2</v>
      </c>
      <c r="G30176" s="4">
        <v>514002</v>
      </c>
      <c r="H30176" s="4">
        <v>2977</v>
      </c>
      <c r="I30176" s="4">
        <v>526495</v>
      </c>
      <c r="J30176" s="4" cm="1">
        <f t="array" ref="J301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176" s="4" cm="1">
        <f t="array" ref="K301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77" spans="1:11" x14ac:dyDescent="0.25">
      <c r="A30177" s="5">
        <v>45393</v>
      </c>
      <c r="B30177" s="4">
        <v>2024</v>
      </c>
      <c r="C30177" s="4" t="s">
        <v>30</v>
      </c>
      <c r="D30177" s="4" t="s">
        <v>5</v>
      </c>
      <c r="E30177" s="4" t="s">
        <v>20</v>
      </c>
      <c r="F30177" s="4">
        <v>4</v>
      </c>
      <c r="G30177" s="4">
        <v>1820845</v>
      </c>
      <c r="H30177" s="4">
        <v>13057</v>
      </c>
      <c r="I30177" s="4">
        <v>1834802</v>
      </c>
      <c r="J30177" s="4" cm="1">
        <f t="array" ref="J301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177" s="4" cm="1">
        <f t="array" ref="K301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78" spans="1:11" x14ac:dyDescent="0.25">
      <c r="A30178" s="5">
        <v>45393</v>
      </c>
      <c r="B30178" s="4">
        <v>2024</v>
      </c>
      <c r="C30178" s="4" t="s">
        <v>30</v>
      </c>
      <c r="D30178" s="4" t="s">
        <v>5</v>
      </c>
      <c r="E30178" s="4" t="s">
        <v>21</v>
      </c>
      <c r="F30178" s="4">
        <v>7</v>
      </c>
      <c r="G30178" s="4">
        <v>1641054</v>
      </c>
      <c r="H30178" s="4">
        <v>12501</v>
      </c>
      <c r="I30178" s="4">
        <v>1653712</v>
      </c>
      <c r="J30178" s="4" cm="1">
        <f t="array" ref="J30178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0178" s="4" cm="1">
        <f t="array" ref="K301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79" spans="1:11" x14ac:dyDescent="0.25">
      <c r="A30179" s="5">
        <v>45393</v>
      </c>
      <c r="B30179" s="4">
        <v>2024</v>
      </c>
      <c r="C30179" s="4" t="s">
        <v>30</v>
      </c>
      <c r="D30179" s="4" t="s">
        <v>5</v>
      </c>
      <c r="E30179" s="4" t="s">
        <v>22</v>
      </c>
      <c r="F30179" s="4">
        <v>1</v>
      </c>
      <c r="G30179" s="4">
        <v>456008</v>
      </c>
      <c r="H30179" s="4">
        <v>2532</v>
      </c>
      <c r="I30179" s="4">
        <v>459078</v>
      </c>
      <c r="J30179" s="4" cm="1">
        <f t="array" ref="J3017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179" s="4" cm="1">
        <f t="array" ref="K301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80" spans="1:11" x14ac:dyDescent="0.25">
      <c r="A30180" s="5">
        <v>45393</v>
      </c>
      <c r="B30180" s="4">
        <v>2024</v>
      </c>
      <c r="C30180" s="4" t="s">
        <v>30</v>
      </c>
      <c r="D30180" s="4" t="s">
        <v>5</v>
      </c>
      <c r="E30180" s="4" t="s">
        <v>23</v>
      </c>
      <c r="F30180" s="4">
        <v>1</v>
      </c>
      <c r="G30180" s="4">
        <v>51877</v>
      </c>
      <c r="H30180" s="4">
        <v>591</v>
      </c>
      <c r="I30180" s="4">
        <v>52472</v>
      </c>
      <c r="J30180" s="4" cm="1">
        <f t="array" ref="J3018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180" s="4" cm="1">
        <f t="array" ref="K301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81" spans="1:11" x14ac:dyDescent="0.25">
      <c r="A30181" s="5">
        <v>45393</v>
      </c>
      <c r="B30181" s="4">
        <v>2024</v>
      </c>
      <c r="C30181" s="4" t="s">
        <v>30</v>
      </c>
      <c r="D30181" s="4" t="s">
        <v>5</v>
      </c>
      <c r="E30181" s="4" t="s">
        <v>24</v>
      </c>
      <c r="F30181" s="4">
        <v>20</v>
      </c>
      <c r="G30181" s="4">
        <v>2814259</v>
      </c>
      <c r="H30181" s="4">
        <v>17488</v>
      </c>
      <c r="I30181" s="4">
        <v>2841496</v>
      </c>
      <c r="J30181" s="4" cm="1">
        <f t="array" ref="J30181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30181" s="4" cm="1">
        <f t="array" ref="K301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82" spans="1:11" x14ac:dyDescent="0.25">
      <c r="A30182" s="5">
        <v>45394</v>
      </c>
      <c r="B30182" s="4">
        <v>2024</v>
      </c>
      <c r="C30182" s="4" t="s">
        <v>30</v>
      </c>
      <c r="D30182" s="4" t="s">
        <v>5</v>
      </c>
      <c r="E30182" s="4" t="s">
        <v>6</v>
      </c>
      <c r="F30182" s="4">
        <v>0</v>
      </c>
      <c r="G30182" s="4">
        <v>684175</v>
      </c>
      <c r="H30182" s="4">
        <v>4093</v>
      </c>
      <c r="I30182" s="4">
        <v>689109</v>
      </c>
      <c r="J30182" s="4" cm="1">
        <f t="array" ref="J30182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30182" s="4" cm="1">
        <f t="array" ref="K3018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183" spans="1:11" x14ac:dyDescent="0.25">
      <c r="A30183" s="5">
        <v>45394</v>
      </c>
      <c r="B30183" s="4">
        <v>2024</v>
      </c>
      <c r="C30183" s="4" t="s">
        <v>30</v>
      </c>
      <c r="D30183" s="4" t="s">
        <v>5</v>
      </c>
      <c r="E30183" s="4" t="s">
        <v>7</v>
      </c>
      <c r="F30183" s="4">
        <v>0</v>
      </c>
      <c r="G30183" s="4">
        <v>191610</v>
      </c>
      <c r="H30183" s="4">
        <v>1055</v>
      </c>
      <c r="I30183" s="4">
        <v>202538</v>
      </c>
      <c r="J30183" s="4" cm="1">
        <f t="array" ref="J301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183" s="4" cm="1">
        <f t="array" ref="K301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84" spans="1:11" x14ac:dyDescent="0.25">
      <c r="A30184" s="5">
        <v>45394</v>
      </c>
      <c r="B30184" s="4">
        <v>2024</v>
      </c>
      <c r="C30184" s="4" t="s">
        <v>30</v>
      </c>
      <c r="D30184" s="4" t="s">
        <v>5</v>
      </c>
      <c r="E30184" s="4" t="s">
        <v>8</v>
      </c>
      <c r="F30184" s="4">
        <v>1</v>
      </c>
      <c r="G30184" s="4">
        <v>648171</v>
      </c>
      <c r="H30184" s="4">
        <v>3676</v>
      </c>
      <c r="I30184" s="4">
        <v>655277</v>
      </c>
      <c r="J30184" s="4" cm="1">
        <f t="array" ref="J3018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184" s="4" cm="1">
        <f t="array" ref="K301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85" spans="1:11" x14ac:dyDescent="0.25">
      <c r="A30185" s="5">
        <v>45394</v>
      </c>
      <c r="B30185" s="4">
        <v>2024</v>
      </c>
      <c r="C30185" s="4" t="s">
        <v>30</v>
      </c>
      <c r="D30185" s="4" t="s">
        <v>5</v>
      </c>
      <c r="E30185" s="4" t="s">
        <v>9</v>
      </c>
      <c r="F30185" s="4">
        <v>3</v>
      </c>
      <c r="G30185" s="4">
        <v>2529427</v>
      </c>
      <c r="H30185" s="4">
        <v>12143</v>
      </c>
      <c r="I30185" s="4">
        <v>2548515</v>
      </c>
      <c r="J30185" s="4" cm="1">
        <f t="array" ref="J30185">contagi_per_regione[[#This Row],[tot_guariti]]-_xlfn.XLOOKUP(1,(contagi_per_regione[regione]=contagi_per_regione[[#This Row],[regione]])*(contagi_per_regione[data]=contagi_per_regione[[#This Row],[data]]-1),contagi_per_regione[tot_guariti])</f>
        <v>150</v>
      </c>
      <c r="K30185" s="4" cm="1">
        <f t="array" ref="K301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86" spans="1:11" x14ac:dyDescent="0.25">
      <c r="A30186" s="5">
        <v>45394</v>
      </c>
      <c r="B30186" s="4">
        <v>2024</v>
      </c>
      <c r="C30186" s="4" t="s">
        <v>30</v>
      </c>
      <c r="D30186" s="4" t="s">
        <v>5</v>
      </c>
      <c r="E30186" s="4" t="s">
        <v>10</v>
      </c>
      <c r="F30186" s="4">
        <v>4</v>
      </c>
      <c r="G30186" s="4">
        <v>2190365</v>
      </c>
      <c r="H30186" s="4">
        <v>20037</v>
      </c>
      <c r="I30186" s="4">
        <v>2210590</v>
      </c>
      <c r="J30186" s="4" cm="1">
        <f t="array" ref="J301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186" s="4" cm="1">
        <f t="array" ref="K301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87" spans="1:11" x14ac:dyDescent="0.25">
      <c r="A30187" s="5">
        <v>45394</v>
      </c>
      <c r="B30187" s="4">
        <v>2024</v>
      </c>
      <c r="C30187" s="4" t="s">
        <v>30</v>
      </c>
      <c r="D30187" s="4" t="s">
        <v>5</v>
      </c>
      <c r="E30187" s="4" t="s">
        <v>11</v>
      </c>
      <c r="F30187" s="4">
        <v>3</v>
      </c>
      <c r="G30187" s="4">
        <v>591997</v>
      </c>
      <c r="H30187" s="4">
        <v>6453</v>
      </c>
      <c r="I30187" s="4">
        <v>598733</v>
      </c>
      <c r="J30187" s="4" cm="1">
        <f t="array" ref="J30187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30187" s="4" cm="1">
        <f t="array" ref="K301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88" spans="1:11" x14ac:dyDescent="0.25">
      <c r="A30188" s="5">
        <v>45394</v>
      </c>
      <c r="B30188" s="4">
        <v>2024</v>
      </c>
      <c r="C30188" s="4" t="s">
        <v>30</v>
      </c>
      <c r="D30188" s="4" t="s">
        <v>5</v>
      </c>
      <c r="E30188" s="4" t="s">
        <v>12</v>
      </c>
      <c r="F30188" s="4">
        <v>6</v>
      </c>
      <c r="G30188" s="4">
        <v>2457520</v>
      </c>
      <c r="H30188" s="4">
        <v>13268</v>
      </c>
      <c r="I30188" s="4">
        <v>2531482</v>
      </c>
      <c r="J30188" s="4" cm="1">
        <f t="array" ref="J30188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188" s="4" cm="1">
        <f t="array" ref="K301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89" spans="1:11" x14ac:dyDescent="0.25">
      <c r="A30189" s="5">
        <v>45394</v>
      </c>
      <c r="B30189" s="4">
        <v>2024</v>
      </c>
      <c r="C30189" s="4" t="s">
        <v>30</v>
      </c>
      <c r="D30189" s="4" t="s">
        <v>5</v>
      </c>
      <c r="E30189" s="4" t="s">
        <v>13</v>
      </c>
      <c r="F30189" s="4">
        <v>1</v>
      </c>
      <c r="G30189" s="4">
        <v>684148</v>
      </c>
      <c r="H30189" s="4">
        <v>6018</v>
      </c>
      <c r="I30189" s="4">
        <v>690168</v>
      </c>
      <c r="J30189" s="4" cm="1">
        <f t="array" ref="J3018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189" s="4" cm="1">
        <f t="array" ref="K301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90" spans="1:11" x14ac:dyDescent="0.25">
      <c r="A30190" s="5">
        <v>45394</v>
      </c>
      <c r="B30190" s="4">
        <v>2024</v>
      </c>
      <c r="C30190" s="4" t="s">
        <v>30</v>
      </c>
      <c r="D30190" s="4" t="s">
        <v>5</v>
      </c>
      <c r="E30190" s="4" t="s">
        <v>14</v>
      </c>
      <c r="F30190" s="4">
        <v>36</v>
      </c>
      <c r="G30190" s="4">
        <v>4291718</v>
      </c>
      <c r="H30190" s="4">
        <v>47893</v>
      </c>
      <c r="I30190" s="4">
        <v>4339888</v>
      </c>
      <c r="J30190" s="4" cm="1">
        <f t="array" ref="J30190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30190" s="4" cm="1">
        <f t="array" ref="K3019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191" spans="1:11" x14ac:dyDescent="0.25">
      <c r="A30191" s="5">
        <v>45394</v>
      </c>
      <c r="B30191" s="4">
        <v>2024</v>
      </c>
      <c r="C30191" s="4" t="s">
        <v>30</v>
      </c>
      <c r="D30191" s="4" t="s">
        <v>5</v>
      </c>
      <c r="E30191" s="4" t="s">
        <v>15</v>
      </c>
      <c r="F30191" s="4">
        <v>3</v>
      </c>
      <c r="G30191" s="4">
        <v>732467</v>
      </c>
      <c r="H30191" s="4">
        <v>4560</v>
      </c>
      <c r="I30191" s="4">
        <v>737030</v>
      </c>
      <c r="J30191" s="4" cm="1">
        <f t="array" ref="J30191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191" s="4" cm="1">
        <f t="array" ref="K301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92" spans="1:11" x14ac:dyDescent="0.25">
      <c r="A30192" s="5">
        <v>45394</v>
      </c>
      <c r="B30192" s="4">
        <v>2024</v>
      </c>
      <c r="C30192" s="4" t="s">
        <v>30</v>
      </c>
      <c r="D30192" s="4" t="s">
        <v>5</v>
      </c>
      <c r="E30192" s="4" t="s">
        <v>16</v>
      </c>
      <c r="F30192" s="4">
        <v>0</v>
      </c>
      <c r="G30192" s="4">
        <v>104772</v>
      </c>
      <c r="H30192" s="4">
        <v>798</v>
      </c>
      <c r="I30192" s="4">
        <v>105573</v>
      </c>
      <c r="J30192" s="4" cm="1">
        <f t="array" ref="J301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192" s="4" cm="1">
        <f t="array" ref="K301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93" spans="1:11" x14ac:dyDescent="0.25">
      <c r="A30193" s="5">
        <v>45394</v>
      </c>
      <c r="B30193" s="4">
        <v>2024</v>
      </c>
      <c r="C30193" s="4" t="s">
        <v>30</v>
      </c>
      <c r="D30193" s="4" t="s">
        <v>5</v>
      </c>
      <c r="E30193" s="4" t="s">
        <v>49</v>
      </c>
      <c r="F30193" s="4">
        <v>1</v>
      </c>
      <c r="G30193" s="4">
        <v>551152</v>
      </c>
      <c r="H30193" s="4">
        <v>3351</v>
      </c>
      <c r="I30193" s="4">
        <v>554511</v>
      </c>
      <c r="J30193" s="4" cm="1">
        <f t="array" ref="J3019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0193" s="4" cm="1">
        <f t="array" ref="K301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94" spans="1:11" x14ac:dyDescent="0.25">
      <c r="A30194" s="5">
        <v>45394</v>
      </c>
      <c r="B30194" s="4">
        <v>2024</v>
      </c>
      <c r="C30194" s="4" t="s">
        <v>30</v>
      </c>
      <c r="D30194" s="4" t="s">
        <v>5</v>
      </c>
      <c r="E30194" s="4" t="s">
        <v>17</v>
      </c>
      <c r="F30194" s="4">
        <v>7</v>
      </c>
      <c r="G30194" s="4">
        <v>1736364</v>
      </c>
      <c r="H30194" s="4">
        <v>13928</v>
      </c>
      <c r="I30194" s="4">
        <v>1804217</v>
      </c>
      <c r="J30194" s="4" cm="1">
        <f t="array" ref="J30194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30194" s="4" cm="1">
        <f t="array" ref="K301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95" spans="1:11" x14ac:dyDescent="0.25">
      <c r="A30195" s="5">
        <v>45394</v>
      </c>
      <c r="B30195" s="4">
        <v>2024</v>
      </c>
      <c r="C30195" s="4" t="s">
        <v>30</v>
      </c>
      <c r="D30195" s="4" t="s">
        <v>5</v>
      </c>
      <c r="E30195" s="4" t="s">
        <v>18</v>
      </c>
      <c r="F30195" s="4">
        <v>6</v>
      </c>
      <c r="G30195" s="4">
        <v>1678186</v>
      </c>
      <c r="H30195" s="4">
        <v>10085</v>
      </c>
      <c r="I30195" s="4">
        <v>1688363</v>
      </c>
      <c r="J30195" s="4" cm="1">
        <f t="array" ref="J30195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0195" s="4" cm="1">
        <f t="array" ref="K301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96" spans="1:11" x14ac:dyDescent="0.25">
      <c r="A30196" s="5">
        <v>45394</v>
      </c>
      <c r="B30196" s="4">
        <v>2024</v>
      </c>
      <c r="C30196" s="4" t="s">
        <v>30</v>
      </c>
      <c r="D30196" s="4" t="s">
        <v>5</v>
      </c>
      <c r="E30196" s="4" t="s">
        <v>19</v>
      </c>
      <c r="F30196" s="4">
        <v>0</v>
      </c>
      <c r="G30196" s="4">
        <v>514002</v>
      </c>
      <c r="H30196" s="4">
        <v>2977</v>
      </c>
      <c r="I30196" s="4">
        <v>526495</v>
      </c>
      <c r="J30196" s="4" cm="1">
        <f t="array" ref="J301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196" s="4" cm="1">
        <f t="array" ref="K301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97" spans="1:11" x14ac:dyDescent="0.25">
      <c r="A30197" s="5">
        <v>45394</v>
      </c>
      <c r="B30197" s="4">
        <v>2024</v>
      </c>
      <c r="C30197" s="4" t="s">
        <v>30</v>
      </c>
      <c r="D30197" s="4" t="s">
        <v>5</v>
      </c>
      <c r="E30197" s="4" t="s">
        <v>20</v>
      </c>
      <c r="F30197" s="4">
        <v>3</v>
      </c>
      <c r="G30197" s="4">
        <v>1820845</v>
      </c>
      <c r="H30197" s="4">
        <v>13057</v>
      </c>
      <c r="I30197" s="4">
        <v>1834805</v>
      </c>
      <c r="J30197" s="4" cm="1">
        <f t="array" ref="J301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197" s="4" cm="1">
        <f t="array" ref="K301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98" spans="1:11" x14ac:dyDescent="0.25">
      <c r="A30198" s="5">
        <v>45394</v>
      </c>
      <c r="B30198" s="4">
        <v>2024</v>
      </c>
      <c r="C30198" s="4" t="s">
        <v>30</v>
      </c>
      <c r="D30198" s="4" t="s">
        <v>5</v>
      </c>
      <c r="E30198" s="4" t="s">
        <v>21</v>
      </c>
      <c r="F30198" s="4">
        <v>5</v>
      </c>
      <c r="G30198" s="4">
        <v>1641054</v>
      </c>
      <c r="H30198" s="4">
        <v>12501</v>
      </c>
      <c r="I30198" s="4">
        <v>1653717</v>
      </c>
      <c r="J30198" s="4" cm="1">
        <f t="array" ref="J3019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198" s="4" cm="1">
        <f t="array" ref="K301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99" spans="1:11" x14ac:dyDescent="0.25">
      <c r="A30199" s="5">
        <v>45394</v>
      </c>
      <c r="B30199" s="4">
        <v>2024</v>
      </c>
      <c r="C30199" s="4" t="s">
        <v>30</v>
      </c>
      <c r="D30199" s="4" t="s">
        <v>5</v>
      </c>
      <c r="E30199" s="4" t="s">
        <v>22</v>
      </c>
      <c r="F30199" s="4">
        <v>0</v>
      </c>
      <c r="G30199" s="4">
        <v>456010</v>
      </c>
      <c r="H30199" s="4">
        <v>2532</v>
      </c>
      <c r="I30199" s="4">
        <v>459078</v>
      </c>
      <c r="J30199" s="4" cm="1">
        <f t="array" ref="J3019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199" s="4" cm="1">
        <f t="array" ref="K301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00" spans="1:11" x14ac:dyDescent="0.25">
      <c r="A30200" s="5">
        <v>45394</v>
      </c>
      <c r="B30200" s="4">
        <v>2024</v>
      </c>
      <c r="C30200" s="4" t="s">
        <v>30</v>
      </c>
      <c r="D30200" s="4" t="s">
        <v>5</v>
      </c>
      <c r="E30200" s="4" t="s">
        <v>23</v>
      </c>
      <c r="F30200" s="4">
        <v>0</v>
      </c>
      <c r="G30200" s="4">
        <v>51877</v>
      </c>
      <c r="H30200" s="4">
        <v>591</v>
      </c>
      <c r="I30200" s="4">
        <v>52472</v>
      </c>
      <c r="J30200" s="4" cm="1">
        <f t="array" ref="J302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200" s="4" cm="1">
        <f t="array" ref="K302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01" spans="1:11" x14ac:dyDescent="0.25">
      <c r="A30201" s="5">
        <v>45394</v>
      </c>
      <c r="B30201" s="4">
        <v>2024</v>
      </c>
      <c r="C30201" s="4" t="s">
        <v>30</v>
      </c>
      <c r="D30201" s="4" t="s">
        <v>5</v>
      </c>
      <c r="E30201" s="4" t="s">
        <v>24</v>
      </c>
      <c r="F30201" s="4">
        <v>11</v>
      </c>
      <c r="G30201" s="4">
        <v>2814272</v>
      </c>
      <c r="H30201" s="4">
        <v>17488</v>
      </c>
      <c r="I30201" s="4">
        <v>2841507</v>
      </c>
      <c r="J30201" s="4" cm="1">
        <f t="array" ref="J30201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0201" s="4" cm="1">
        <f t="array" ref="K302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02" spans="1:11" x14ac:dyDescent="0.25">
      <c r="A30202" s="5">
        <v>45395</v>
      </c>
      <c r="B30202" s="4">
        <v>2024</v>
      </c>
      <c r="C30202" s="4" t="s">
        <v>30</v>
      </c>
      <c r="D30202" s="4" t="s">
        <v>5</v>
      </c>
      <c r="E30202" s="4" t="s">
        <v>6</v>
      </c>
      <c r="F30202" s="4">
        <v>0</v>
      </c>
      <c r="G30202" s="4">
        <v>684175</v>
      </c>
      <c r="H30202" s="4">
        <v>4093</v>
      </c>
      <c r="I30202" s="4">
        <v>689109</v>
      </c>
      <c r="J30202" s="4" cm="1">
        <f t="array" ref="J3020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202" s="4" cm="1">
        <f t="array" ref="K302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03" spans="1:11" x14ac:dyDescent="0.25">
      <c r="A30203" s="5">
        <v>45395</v>
      </c>
      <c r="B30203" s="4">
        <v>2024</v>
      </c>
      <c r="C30203" s="4" t="s">
        <v>30</v>
      </c>
      <c r="D30203" s="4" t="s">
        <v>5</v>
      </c>
      <c r="E30203" s="4" t="s">
        <v>7</v>
      </c>
      <c r="F30203" s="4">
        <v>0</v>
      </c>
      <c r="G30203" s="4">
        <v>191610</v>
      </c>
      <c r="H30203" s="4">
        <v>1055</v>
      </c>
      <c r="I30203" s="4">
        <v>202538</v>
      </c>
      <c r="J30203" s="4" cm="1">
        <f t="array" ref="J302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203" s="4" cm="1">
        <f t="array" ref="K302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04" spans="1:11" x14ac:dyDescent="0.25">
      <c r="A30204" s="5">
        <v>45395</v>
      </c>
      <c r="B30204" s="4">
        <v>2024</v>
      </c>
      <c r="C30204" s="4" t="s">
        <v>30</v>
      </c>
      <c r="D30204" s="4" t="s">
        <v>5</v>
      </c>
      <c r="E30204" s="4" t="s">
        <v>8</v>
      </c>
      <c r="F30204" s="4">
        <v>1</v>
      </c>
      <c r="G30204" s="4">
        <v>648171</v>
      </c>
      <c r="H30204" s="4">
        <v>3676</v>
      </c>
      <c r="I30204" s="4">
        <v>655278</v>
      </c>
      <c r="J30204" s="4" cm="1">
        <f t="array" ref="J3020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204" s="4" cm="1">
        <f t="array" ref="K302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05" spans="1:11" x14ac:dyDescent="0.25">
      <c r="A30205" s="5">
        <v>45395</v>
      </c>
      <c r="B30205" s="4">
        <v>2024</v>
      </c>
      <c r="C30205" s="4" t="s">
        <v>30</v>
      </c>
      <c r="D30205" s="4" t="s">
        <v>5</v>
      </c>
      <c r="E30205" s="4" t="s">
        <v>9</v>
      </c>
      <c r="F30205" s="4">
        <v>2</v>
      </c>
      <c r="G30205" s="4">
        <v>2529811</v>
      </c>
      <c r="H30205" s="4">
        <v>12143</v>
      </c>
      <c r="I30205" s="4">
        <v>2548517</v>
      </c>
      <c r="J30205" s="4" cm="1">
        <f t="array" ref="J30205">contagi_per_regione[[#This Row],[tot_guariti]]-_xlfn.XLOOKUP(1,(contagi_per_regione[regione]=contagi_per_regione[[#This Row],[regione]])*(contagi_per_regione[data]=contagi_per_regione[[#This Row],[data]]-1),contagi_per_regione[tot_guariti])</f>
        <v>384</v>
      </c>
      <c r="K30205" s="4" cm="1">
        <f t="array" ref="K302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06" spans="1:11" x14ac:dyDescent="0.25">
      <c r="A30206" s="5">
        <v>45395</v>
      </c>
      <c r="B30206" s="4">
        <v>2024</v>
      </c>
      <c r="C30206" s="4" t="s">
        <v>30</v>
      </c>
      <c r="D30206" s="4" t="s">
        <v>5</v>
      </c>
      <c r="E30206" s="4" t="s">
        <v>10</v>
      </c>
      <c r="F30206" s="4">
        <v>5</v>
      </c>
      <c r="G30206" s="4">
        <v>2190365</v>
      </c>
      <c r="H30206" s="4">
        <v>20037</v>
      </c>
      <c r="I30206" s="4">
        <v>2210595</v>
      </c>
      <c r="J30206" s="4" cm="1">
        <f t="array" ref="J3020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206" s="4" cm="1">
        <f t="array" ref="K302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07" spans="1:11" x14ac:dyDescent="0.25">
      <c r="A30207" s="5">
        <v>45395</v>
      </c>
      <c r="B30207" s="4">
        <v>2024</v>
      </c>
      <c r="C30207" s="4" t="s">
        <v>30</v>
      </c>
      <c r="D30207" s="4" t="s">
        <v>5</v>
      </c>
      <c r="E30207" s="4" t="s">
        <v>11</v>
      </c>
      <c r="F30207" s="4">
        <v>1</v>
      </c>
      <c r="G30207" s="4">
        <v>591997</v>
      </c>
      <c r="H30207" s="4">
        <v>6453</v>
      </c>
      <c r="I30207" s="4">
        <v>598734</v>
      </c>
      <c r="J30207" s="4" cm="1">
        <f t="array" ref="J3020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207" s="4" cm="1">
        <f t="array" ref="K302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08" spans="1:11" x14ac:dyDescent="0.25">
      <c r="A30208" s="5">
        <v>45395</v>
      </c>
      <c r="B30208" s="4">
        <v>2024</v>
      </c>
      <c r="C30208" s="4" t="s">
        <v>30</v>
      </c>
      <c r="D30208" s="4" t="s">
        <v>5</v>
      </c>
      <c r="E30208" s="4" t="s">
        <v>12</v>
      </c>
      <c r="F30208" s="4">
        <v>5</v>
      </c>
      <c r="G30208" s="4">
        <v>2457523</v>
      </c>
      <c r="H30208" s="4">
        <v>13268</v>
      </c>
      <c r="I30208" s="4">
        <v>2531487</v>
      </c>
      <c r="J30208" s="4" cm="1">
        <f t="array" ref="J30208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208" s="4" cm="1">
        <f t="array" ref="K302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09" spans="1:11" x14ac:dyDescent="0.25">
      <c r="A30209" s="5">
        <v>45395</v>
      </c>
      <c r="B30209" s="4">
        <v>2024</v>
      </c>
      <c r="C30209" s="4" t="s">
        <v>30</v>
      </c>
      <c r="D30209" s="4" t="s">
        <v>5</v>
      </c>
      <c r="E30209" s="4" t="s">
        <v>13</v>
      </c>
      <c r="F30209" s="4">
        <v>0</v>
      </c>
      <c r="G30209" s="4">
        <v>684148</v>
      </c>
      <c r="H30209" s="4">
        <v>6018</v>
      </c>
      <c r="I30209" s="4">
        <v>690168</v>
      </c>
      <c r="J30209" s="4" cm="1">
        <f t="array" ref="J3020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209" s="4" cm="1">
        <f t="array" ref="K302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10" spans="1:11" x14ac:dyDescent="0.25">
      <c r="A30210" s="5">
        <v>45395</v>
      </c>
      <c r="B30210" s="4">
        <v>2024</v>
      </c>
      <c r="C30210" s="4" t="s">
        <v>30</v>
      </c>
      <c r="D30210" s="4" t="s">
        <v>5</v>
      </c>
      <c r="E30210" s="4" t="s">
        <v>14</v>
      </c>
      <c r="F30210" s="4">
        <v>12</v>
      </c>
      <c r="G30210" s="4">
        <v>4291739</v>
      </c>
      <c r="H30210" s="4">
        <v>47893</v>
      </c>
      <c r="I30210" s="4">
        <v>4339900</v>
      </c>
      <c r="J30210" s="4" cm="1">
        <f t="array" ref="J30210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30210" s="4" cm="1">
        <f t="array" ref="K3021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11" spans="1:11" x14ac:dyDescent="0.25">
      <c r="A30211" s="5">
        <v>45395</v>
      </c>
      <c r="B30211" s="4">
        <v>2024</v>
      </c>
      <c r="C30211" s="4" t="s">
        <v>30</v>
      </c>
      <c r="D30211" s="4" t="s">
        <v>5</v>
      </c>
      <c r="E30211" s="4" t="s">
        <v>15</v>
      </c>
      <c r="F30211" s="4">
        <v>2</v>
      </c>
      <c r="G30211" s="4">
        <v>732469</v>
      </c>
      <c r="H30211" s="4">
        <v>4560</v>
      </c>
      <c r="I30211" s="4">
        <v>737032</v>
      </c>
      <c r="J30211" s="4" cm="1">
        <f t="array" ref="J3021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211" s="4" cm="1">
        <f t="array" ref="K302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12" spans="1:11" x14ac:dyDescent="0.25">
      <c r="A30212" s="5">
        <v>45395</v>
      </c>
      <c r="B30212" s="4">
        <v>2024</v>
      </c>
      <c r="C30212" s="4" t="s">
        <v>30</v>
      </c>
      <c r="D30212" s="4" t="s">
        <v>5</v>
      </c>
      <c r="E30212" s="4" t="s">
        <v>16</v>
      </c>
      <c r="F30212" s="4">
        <v>1</v>
      </c>
      <c r="G30212" s="4">
        <v>104772</v>
      </c>
      <c r="H30212" s="4">
        <v>798</v>
      </c>
      <c r="I30212" s="4">
        <v>105574</v>
      </c>
      <c r="J30212" s="4" cm="1">
        <f t="array" ref="J302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212" s="4" cm="1">
        <f t="array" ref="K302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13" spans="1:11" x14ac:dyDescent="0.25">
      <c r="A30213" s="5">
        <v>45395</v>
      </c>
      <c r="B30213" s="4">
        <v>2024</v>
      </c>
      <c r="C30213" s="4" t="s">
        <v>30</v>
      </c>
      <c r="D30213" s="4" t="s">
        <v>5</v>
      </c>
      <c r="E30213" s="4" t="s">
        <v>49</v>
      </c>
      <c r="F30213" s="4">
        <v>0</v>
      </c>
      <c r="G30213" s="4">
        <v>551152</v>
      </c>
      <c r="H30213" s="4">
        <v>3351</v>
      </c>
      <c r="I30213" s="4">
        <v>554511</v>
      </c>
      <c r="J30213" s="4" cm="1">
        <f t="array" ref="J3021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213" s="4" cm="1">
        <f t="array" ref="K302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14" spans="1:11" x14ac:dyDescent="0.25">
      <c r="A30214" s="5">
        <v>45395</v>
      </c>
      <c r="B30214" s="4">
        <v>2024</v>
      </c>
      <c r="C30214" s="4" t="s">
        <v>30</v>
      </c>
      <c r="D30214" s="4" t="s">
        <v>5</v>
      </c>
      <c r="E30214" s="4" t="s">
        <v>17</v>
      </c>
      <c r="F30214" s="4">
        <v>5</v>
      </c>
      <c r="G30214" s="4">
        <v>1736383</v>
      </c>
      <c r="H30214" s="4">
        <v>13928</v>
      </c>
      <c r="I30214" s="4">
        <v>1804222</v>
      </c>
      <c r="J30214" s="4" cm="1">
        <f t="array" ref="J30214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0214" s="4" cm="1">
        <f t="array" ref="K302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15" spans="1:11" x14ac:dyDescent="0.25">
      <c r="A30215" s="5">
        <v>45395</v>
      </c>
      <c r="B30215" s="4">
        <v>2024</v>
      </c>
      <c r="C30215" s="4" t="s">
        <v>30</v>
      </c>
      <c r="D30215" s="4" t="s">
        <v>5</v>
      </c>
      <c r="E30215" s="4" t="s">
        <v>18</v>
      </c>
      <c r="F30215" s="4">
        <v>4</v>
      </c>
      <c r="G30215" s="4">
        <v>1678190</v>
      </c>
      <c r="H30215" s="4">
        <v>10085</v>
      </c>
      <c r="I30215" s="4">
        <v>1688367</v>
      </c>
      <c r="J30215" s="4" cm="1">
        <f t="array" ref="J30215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0215" s="4" cm="1">
        <f t="array" ref="K302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16" spans="1:11" x14ac:dyDescent="0.25">
      <c r="A30216" s="5">
        <v>45395</v>
      </c>
      <c r="B30216" s="4">
        <v>2024</v>
      </c>
      <c r="C30216" s="4" t="s">
        <v>30</v>
      </c>
      <c r="D30216" s="4" t="s">
        <v>5</v>
      </c>
      <c r="E30216" s="4" t="s">
        <v>19</v>
      </c>
      <c r="F30216" s="4">
        <v>1</v>
      </c>
      <c r="G30216" s="4">
        <v>514002</v>
      </c>
      <c r="H30216" s="4">
        <v>2977</v>
      </c>
      <c r="I30216" s="4">
        <v>526496</v>
      </c>
      <c r="J30216" s="4" cm="1">
        <f t="array" ref="J302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216" s="4" cm="1">
        <f t="array" ref="K302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17" spans="1:11" x14ac:dyDescent="0.25">
      <c r="A30217" s="5">
        <v>45395</v>
      </c>
      <c r="B30217" s="4">
        <v>2024</v>
      </c>
      <c r="C30217" s="4" t="s">
        <v>30</v>
      </c>
      <c r="D30217" s="4" t="s">
        <v>5</v>
      </c>
      <c r="E30217" s="4" t="s">
        <v>20</v>
      </c>
      <c r="F30217" s="4">
        <v>1</v>
      </c>
      <c r="G30217" s="4">
        <v>1820846</v>
      </c>
      <c r="H30217" s="4">
        <v>13057</v>
      </c>
      <c r="I30217" s="4">
        <v>1834806</v>
      </c>
      <c r="J30217" s="4" cm="1">
        <f t="array" ref="J3021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217" s="4" cm="1">
        <f t="array" ref="K302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18" spans="1:11" x14ac:dyDescent="0.25">
      <c r="A30218" s="5">
        <v>45395</v>
      </c>
      <c r="B30218" s="4">
        <v>2024</v>
      </c>
      <c r="C30218" s="4" t="s">
        <v>30</v>
      </c>
      <c r="D30218" s="4" t="s">
        <v>5</v>
      </c>
      <c r="E30218" s="4" t="s">
        <v>21</v>
      </c>
      <c r="F30218" s="4">
        <v>4</v>
      </c>
      <c r="G30218" s="4">
        <v>1641054</v>
      </c>
      <c r="H30218" s="4">
        <v>12501</v>
      </c>
      <c r="I30218" s="4">
        <v>1653721</v>
      </c>
      <c r="J30218" s="4" cm="1">
        <f t="array" ref="J3021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218" s="4" cm="1">
        <f t="array" ref="K302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19" spans="1:11" x14ac:dyDescent="0.25">
      <c r="A30219" s="5">
        <v>45395</v>
      </c>
      <c r="B30219" s="4">
        <v>2024</v>
      </c>
      <c r="C30219" s="4" t="s">
        <v>30</v>
      </c>
      <c r="D30219" s="4" t="s">
        <v>5</v>
      </c>
      <c r="E30219" s="4" t="s">
        <v>22</v>
      </c>
      <c r="F30219" s="4">
        <v>0</v>
      </c>
      <c r="G30219" s="4">
        <v>456010</v>
      </c>
      <c r="H30219" s="4">
        <v>2532</v>
      </c>
      <c r="I30219" s="4">
        <v>459078</v>
      </c>
      <c r="J30219" s="4" cm="1">
        <f t="array" ref="J3021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219" s="4" cm="1">
        <f t="array" ref="K302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20" spans="1:11" x14ac:dyDescent="0.25">
      <c r="A30220" s="5">
        <v>45395</v>
      </c>
      <c r="B30220" s="4">
        <v>2024</v>
      </c>
      <c r="C30220" s="4" t="s">
        <v>30</v>
      </c>
      <c r="D30220" s="4" t="s">
        <v>5</v>
      </c>
      <c r="E30220" s="4" t="s">
        <v>23</v>
      </c>
      <c r="F30220" s="4">
        <v>0</v>
      </c>
      <c r="G30220" s="4">
        <v>51877</v>
      </c>
      <c r="H30220" s="4">
        <v>591</v>
      </c>
      <c r="I30220" s="4">
        <v>52472</v>
      </c>
      <c r="J30220" s="4" cm="1">
        <f t="array" ref="J302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220" s="4" cm="1">
        <f t="array" ref="K302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21" spans="1:11" x14ac:dyDescent="0.25">
      <c r="A30221" s="5">
        <v>45395</v>
      </c>
      <c r="B30221" s="4">
        <v>2024</v>
      </c>
      <c r="C30221" s="4" t="s">
        <v>30</v>
      </c>
      <c r="D30221" s="4" t="s">
        <v>5</v>
      </c>
      <c r="E30221" s="4" t="s">
        <v>24</v>
      </c>
      <c r="F30221" s="4">
        <v>7</v>
      </c>
      <c r="G30221" s="4">
        <v>2814279</v>
      </c>
      <c r="H30221" s="4">
        <v>17488</v>
      </c>
      <c r="I30221" s="4">
        <v>2841514</v>
      </c>
      <c r="J30221" s="4" cm="1">
        <f t="array" ref="J30221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0221" s="4" cm="1">
        <f t="array" ref="K302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22" spans="1:11" x14ac:dyDescent="0.25">
      <c r="A30222" s="5">
        <v>45396</v>
      </c>
      <c r="B30222" s="4">
        <v>2024</v>
      </c>
      <c r="C30222" s="4" t="s">
        <v>30</v>
      </c>
      <c r="D30222" s="4" t="s">
        <v>5</v>
      </c>
      <c r="E30222" s="4" t="s">
        <v>6</v>
      </c>
      <c r="F30222" s="4">
        <v>1</v>
      </c>
      <c r="G30222" s="4">
        <v>684175</v>
      </c>
      <c r="H30222" s="4">
        <v>4093</v>
      </c>
      <c r="I30222" s="4">
        <v>689110</v>
      </c>
      <c r="J30222" s="4" cm="1">
        <f t="array" ref="J3022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222" s="4" cm="1">
        <f t="array" ref="K302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23" spans="1:11" x14ac:dyDescent="0.25">
      <c r="A30223" s="5">
        <v>45396</v>
      </c>
      <c r="B30223" s="4">
        <v>2024</v>
      </c>
      <c r="C30223" s="4" t="s">
        <v>30</v>
      </c>
      <c r="D30223" s="4" t="s">
        <v>5</v>
      </c>
      <c r="E30223" s="4" t="s">
        <v>7</v>
      </c>
      <c r="F30223" s="4">
        <v>1</v>
      </c>
      <c r="G30223" s="4">
        <v>191610</v>
      </c>
      <c r="H30223" s="4">
        <v>1055</v>
      </c>
      <c r="I30223" s="4">
        <v>202539</v>
      </c>
      <c r="J30223" s="4" cm="1">
        <f t="array" ref="J302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223" s="4" cm="1">
        <f t="array" ref="K302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24" spans="1:11" x14ac:dyDescent="0.25">
      <c r="A30224" s="5">
        <v>45396</v>
      </c>
      <c r="B30224" s="4">
        <v>2024</v>
      </c>
      <c r="C30224" s="4" t="s">
        <v>30</v>
      </c>
      <c r="D30224" s="4" t="s">
        <v>5</v>
      </c>
      <c r="E30224" s="4" t="s">
        <v>8</v>
      </c>
      <c r="F30224" s="4">
        <v>0</v>
      </c>
      <c r="G30224" s="4">
        <v>648171</v>
      </c>
      <c r="H30224" s="4">
        <v>3676</v>
      </c>
      <c r="I30224" s="4">
        <v>655278</v>
      </c>
      <c r="J30224" s="4" cm="1">
        <f t="array" ref="J3022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224" s="4" cm="1">
        <f t="array" ref="K302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25" spans="1:11" x14ac:dyDescent="0.25">
      <c r="A30225" s="5">
        <v>45396</v>
      </c>
      <c r="B30225" s="4">
        <v>2024</v>
      </c>
      <c r="C30225" s="4" t="s">
        <v>30</v>
      </c>
      <c r="D30225" s="4" t="s">
        <v>5</v>
      </c>
      <c r="E30225" s="4" t="s">
        <v>9</v>
      </c>
      <c r="F30225" s="4">
        <v>1</v>
      </c>
      <c r="G30225" s="4">
        <v>2529811</v>
      </c>
      <c r="H30225" s="4">
        <v>12143</v>
      </c>
      <c r="I30225" s="4">
        <v>2548518</v>
      </c>
      <c r="J30225" s="4" cm="1">
        <f t="array" ref="J3022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225" s="4" cm="1">
        <f t="array" ref="K302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26" spans="1:11" x14ac:dyDescent="0.25">
      <c r="A30226" s="5">
        <v>45396</v>
      </c>
      <c r="B30226" s="4">
        <v>2024</v>
      </c>
      <c r="C30226" s="4" t="s">
        <v>30</v>
      </c>
      <c r="D30226" s="4" t="s">
        <v>5</v>
      </c>
      <c r="E30226" s="4" t="s">
        <v>10</v>
      </c>
      <c r="F30226" s="4">
        <v>3</v>
      </c>
      <c r="G30226" s="4">
        <v>2190365</v>
      </c>
      <c r="H30226" s="4">
        <v>20037</v>
      </c>
      <c r="I30226" s="4">
        <v>2210598</v>
      </c>
      <c r="J30226" s="4" cm="1">
        <f t="array" ref="J302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226" s="4" cm="1">
        <f t="array" ref="K302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27" spans="1:11" x14ac:dyDescent="0.25">
      <c r="A30227" s="5">
        <v>45396</v>
      </c>
      <c r="B30227" s="4">
        <v>2024</v>
      </c>
      <c r="C30227" s="4" t="s">
        <v>30</v>
      </c>
      <c r="D30227" s="4" t="s">
        <v>5</v>
      </c>
      <c r="E30227" s="4" t="s">
        <v>11</v>
      </c>
      <c r="F30227" s="4">
        <v>1</v>
      </c>
      <c r="G30227" s="4">
        <v>591998</v>
      </c>
      <c r="H30227" s="4">
        <v>6453</v>
      </c>
      <c r="I30227" s="4">
        <v>598734</v>
      </c>
      <c r="J30227" s="4" cm="1">
        <f t="array" ref="J3022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227" s="4" cm="1">
        <f t="array" ref="K302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28" spans="1:11" x14ac:dyDescent="0.25">
      <c r="A30228" s="5">
        <v>45396</v>
      </c>
      <c r="B30228" s="4">
        <v>2024</v>
      </c>
      <c r="C30228" s="4" t="s">
        <v>30</v>
      </c>
      <c r="D30228" s="4" t="s">
        <v>5</v>
      </c>
      <c r="E30228" s="4" t="s">
        <v>12</v>
      </c>
      <c r="F30228" s="4">
        <v>6</v>
      </c>
      <c r="G30228" s="4">
        <v>2457523</v>
      </c>
      <c r="H30228" s="4">
        <v>13268</v>
      </c>
      <c r="I30228" s="4">
        <v>2531493</v>
      </c>
      <c r="J30228" s="4" cm="1">
        <f t="array" ref="J3022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228" s="4" cm="1">
        <f t="array" ref="K302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29" spans="1:11" x14ac:dyDescent="0.25">
      <c r="A30229" s="5">
        <v>45396</v>
      </c>
      <c r="B30229" s="4">
        <v>2024</v>
      </c>
      <c r="C30229" s="4" t="s">
        <v>30</v>
      </c>
      <c r="D30229" s="4" t="s">
        <v>5</v>
      </c>
      <c r="E30229" s="4" t="s">
        <v>13</v>
      </c>
      <c r="F30229" s="4">
        <v>2</v>
      </c>
      <c r="G30229" s="4">
        <v>684150</v>
      </c>
      <c r="H30229" s="4">
        <v>6018</v>
      </c>
      <c r="I30229" s="4">
        <v>690170</v>
      </c>
      <c r="J30229" s="4" cm="1">
        <f t="array" ref="J3022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229" s="4" cm="1">
        <f t="array" ref="K302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30" spans="1:11" x14ac:dyDescent="0.25">
      <c r="A30230" s="5">
        <v>45396</v>
      </c>
      <c r="B30230" s="4">
        <v>2024</v>
      </c>
      <c r="C30230" s="4" t="s">
        <v>30</v>
      </c>
      <c r="D30230" s="4" t="s">
        <v>5</v>
      </c>
      <c r="E30230" s="4" t="s">
        <v>14</v>
      </c>
      <c r="F30230" s="4">
        <v>11</v>
      </c>
      <c r="G30230" s="4">
        <v>4291747</v>
      </c>
      <c r="H30230" s="4">
        <v>47894</v>
      </c>
      <c r="I30230" s="4">
        <v>4339911</v>
      </c>
      <c r="J30230" s="4" cm="1">
        <f t="array" ref="J30230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0230" s="4" cm="1">
        <f t="array" ref="K3023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231" spans="1:11" x14ac:dyDescent="0.25">
      <c r="A30231" s="5">
        <v>45396</v>
      </c>
      <c r="B30231" s="4">
        <v>2024</v>
      </c>
      <c r="C30231" s="4" t="s">
        <v>30</v>
      </c>
      <c r="D30231" s="4" t="s">
        <v>5</v>
      </c>
      <c r="E30231" s="4" t="s">
        <v>15</v>
      </c>
      <c r="F30231" s="4">
        <v>3</v>
      </c>
      <c r="G30231" s="4">
        <v>732472</v>
      </c>
      <c r="H30231" s="4">
        <v>4560</v>
      </c>
      <c r="I30231" s="4">
        <v>737035</v>
      </c>
      <c r="J30231" s="4" cm="1">
        <f t="array" ref="J30231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231" s="4" cm="1">
        <f t="array" ref="K302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32" spans="1:11" x14ac:dyDescent="0.25">
      <c r="A30232" s="5">
        <v>45396</v>
      </c>
      <c r="B30232" s="4">
        <v>2024</v>
      </c>
      <c r="C30232" s="4" t="s">
        <v>30</v>
      </c>
      <c r="D30232" s="4" t="s">
        <v>5</v>
      </c>
      <c r="E30232" s="4" t="s">
        <v>16</v>
      </c>
      <c r="F30232" s="4">
        <v>0</v>
      </c>
      <c r="G30232" s="4">
        <v>104772</v>
      </c>
      <c r="H30232" s="4">
        <v>798</v>
      </c>
      <c r="I30232" s="4">
        <v>105574</v>
      </c>
      <c r="J30232" s="4" cm="1">
        <f t="array" ref="J302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232" s="4" cm="1">
        <f t="array" ref="K302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33" spans="1:11" x14ac:dyDescent="0.25">
      <c r="A30233" s="5">
        <v>45396</v>
      </c>
      <c r="B30233" s="4">
        <v>2024</v>
      </c>
      <c r="C30233" s="4" t="s">
        <v>30</v>
      </c>
      <c r="D30233" s="4" t="s">
        <v>5</v>
      </c>
      <c r="E30233" s="4" t="s">
        <v>49</v>
      </c>
      <c r="F30233" s="4">
        <v>0</v>
      </c>
      <c r="G30233" s="4">
        <v>551152</v>
      </c>
      <c r="H30233" s="4">
        <v>3351</v>
      </c>
      <c r="I30233" s="4">
        <v>554511</v>
      </c>
      <c r="J30233" s="4" cm="1">
        <f t="array" ref="J3023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233" s="4" cm="1">
        <f t="array" ref="K302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34" spans="1:11" x14ac:dyDescent="0.25">
      <c r="A30234" s="5">
        <v>45396</v>
      </c>
      <c r="B30234" s="4">
        <v>2024</v>
      </c>
      <c r="C30234" s="4" t="s">
        <v>30</v>
      </c>
      <c r="D30234" s="4" t="s">
        <v>5</v>
      </c>
      <c r="E30234" s="4" t="s">
        <v>17</v>
      </c>
      <c r="F30234" s="4">
        <v>5</v>
      </c>
      <c r="G30234" s="4">
        <v>1736402</v>
      </c>
      <c r="H30234" s="4">
        <v>13928</v>
      </c>
      <c r="I30234" s="4">
        <v>1804227</v>
      </c>
      <c r="J30234" s="4" cm="1">
        <f t="array" ref="J30234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0234" s="4" cm="1">
        <f t="array" ref="K302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35" spans="1:11" x14ac:dyDescent="0.25">
      <c r="A30235" s="5">
        <v>45396</v>
      </c>
      <c r="B30235" s="4">
        <v>2024</v>
      </c>
      <c r="C30235" s="4" t="s">
        <v>30</v>
      </c>
      <c r="D30235" s="4" t="s">
        <v>5</v>
      </c>
      <c r="E30235" s="4" t="s">
        <v>18</v>
      </c>
      <c r="F30235" s="4">
        <v>5</v>
      </c>
      <c r="G30235" s="4">
        <v>1678192</v>
      </c>
      <c r="H30235" s="4">
        <v>10085</v>
      </c>
      <c r="I30235" s="4">
        <v>1688372</v>
      </c>
      <c r="J30235" s="4" cm="1">
        <f t="array" ref="J3023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235" s="4" cm="1">
        <f t="array" ref="K302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36" spans="1:11" x14ac:dyDescent="0.25">
      <c r="A30236" s="5">
        <v>45396</v>
      </c>
      <c r="B30236" s="4">
        <v>2024</v>
      </c>
      <c r="C30236" s="4" t="s">
        <v>30</v>
      </c>
      <c r="D30236" s="4" t="s">
        <v>5</v>
      </c>
      <c r="E30236" s="4" t="s">
        <v>19</v>
      </c>
      <c r="F30236" s="4">
        <v>0</v>
      </c>
      <c r="G30236" s="4">
        <v>514002</v>
      </c>
      <c r="H30236" s="4">
        <v>2977</v>
      </c>
      <c r="I30236" s="4">
        <v>526496</v>
      </c>
      <c r="J30236" s="4" cm="1">
        <f t="array" ref="J302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236" s="4" cm="1">
        <f t="array" ref="K302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37" spans="1:11" x14ac:dyDescent="0.25">
      <c r="A30237" s="5">
        <v>45396</v>
      </c>
      <c r="B30237" s="4">
        <v>2024</v>
      </c>
      <c r="C30237" s="4" t="s">
        <v>30</v>
      </c>
      <c r="D30237" s="4" t="s">
        <v>5</v>
      </c>
      <c r="E30237" s="4" t="s">
        <v>20</v>
      </c>
      <c r="F30237" s="4">
        <v>10</v>
      </c>
      <c r="G30237" s="4">
        <v>1820846</v>
      </c>
      <c r="H30237" s="4">
        <v>13057</v>
      </c>
      <c r="I30237" s="4">
        <v>1834816</v>
      </c>
      <c r="J30237" s="4" cm="1">
        <f t="array" ref="J302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237" s="4" cm="1">
        <f t="array" ref="K302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38" spans="1:11" x14ac:dyDescent="0.25">
      <c r="A30238" s="5">
        <v>45396</v>
      </c>
      <c r="B30238" s="4">
        <v>2024</v>
      </c>
      <c r="C30238" s="4" t="s">
        <v>30</v>
      </c>
      <c r="D30238" s="4" t="s">
        <v>5</v>
      </c>
      <c r="E30238" s="4" t="s">
        <v>21</v>
      </c>
      <c r="F30238" s="4">
        <v>2</v>
      </c>
      <c r="G30238" s="4">
        <v>1641054</v>
      </c>
      <c r="H30238" s="4">
        <v>12501</v>
      </c>
      <c r="I30238" s="4">
        <v>1653723</v>
      </c>
      <c r="J30238" s="4" cm="1">
        <f t="array" ref="J3023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238" s="4" cm="1">
        <f t="array" ref="K302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39" spans="1:11" x14ac:dyDescent="0.25">
      <c r="A30239" s="5">
        <v>45396</v>
      </c>
      <c r="B30239" s="4">
        <v>2024</v>
      </c>
      <c r="C30239" s="4" t="s">
        <v>30</v>
      </c>
      <c r="D30239" s="4" t="s">
        <v>5</v>
      </c>
      <c r="E30239" s="4" t="s">
        <v>22</v>
      </c>
      <c r="F30239" s="4">
        <v>0</v>
      </c>
      <c r="G30239" s="4">
        <v>456012</v>
      </c>
      <c r="H30239" s="4">
        <v>2532</v>
      </c>
      <c r="I30239" s="4">
        <v>459078</v>
      </c>
      <c r="J30239" s="4" cm="1">
        <f t="array" ref="J3023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239" s="4" cm="1">
        <f t="array" ref="K302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40" spans="1:11" x14ac:dyDescent="0.25">
      <c r="A30240" s="5">
        <v>45396</v>
      </c>
      <c r="B30240" s="4">
        <v>2024</v>
      </c>
      <c r="C30240" s="4" t="s">
        <v>30</v>
      </c>
      <c r="D30240" s="4" t="s">
        <v>5</v>
      </c>
      <c r="E30240" s="4" t="s">
        <v>23</v>
      </c>
      <c r="F30240" s="4">
        <v>0</v>
      </c>
      <c r="G30240" s="4">
        <v>51877</v>
      </c>
      <c r="H30240" s="4">
        <v>591</v>
      </c>
      <c r="I30240" s="4">
        <v>52472</v>
      </c>
      <c r="J30240" s="4" cm="1">
        <f t="array" ref="J302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240" s="4" cm="1">
        <f t="array" ref="K302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41" spans="1:11" x14ac:dyDescent="0.25">
      <c r="A30241" s="5">
        <v>45396</v>
      </c>
      <c r="B30241" s="4">
        <v>2024</v>
      </c>
      <c r="C30241" s="4" t="s">
        <v>30</v>
      </c>
      <c r="D30241" s="4" t="s">
        <v>5</v>
      </c>
      <c r="E30241" s="4" t="s">
        <v>24</v>
      </c>
      <c r="F30241" s="4">
        <v>7</v>
      </c>
      <c r="G30241" s="4">
        <v>2814294</v>
      </c>
      <c r="H30241" s="4">
        <v>17488</v>
      </c>
      <c r="I30241" s="4">
        <v>2841521</v>
      </c>
      <c r="J30241" s="4" cm="1">
        <f t="array" ref="J30241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0241" s="4" cm="1">
        <f t="array" ref="K302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42" spans="1:11" x14ac:dyDescent="0.25">
      <c r="A30242" s="5">
        <v>45397</v>
      </c>
      <c r="B30242" s="4">
        <v>2024</v>
      </c>
      <c r="C30242" s="4" t="s">
        <v>30</v>
      </c>
      <c r="D30242" s="4" t="s">
        <v>5</v>
      </c>
      <c r="E30242" s="4" t="s">
        <v>6</v>
      </c>
      <c r="F30242" s="4">
        <v>0</v>
      </c>
      <c r="G30242" s="4">
        <v>684175</v>
      </c>
      <c r="H30242" s="4">
        <v>4093</v>
      </c>
      <c r="I30242" s="4">
        <v>689110</v>
      </c>
      <c r="J30242" s="4" cm="1">
        <f t="array" ref="J3024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242" s="4" cm="1">
        <f t="array" ref="K302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43" spans="1:11" x14ac:dyDescent="0.25">
      <c r="A30243" s="5">
        <v>45397</v>
      </c>
      <c r="B30243" s="4">
        <v>2024</v>
      </c>
      <c r="C30243" s="4" t="s">
        <v>30</v>
      </c>
      <c r="D30243" s="4" t="s">
        <v>5</v>
      </c>
      <c r="E30243" s="4" t="s">
        <v>7</v>
      </c>
      <c r="F30243" s="4">
        <v>0</v>
      </c>
      <c r="G30243" s="4">
        <v>191610</v>
      </c>
      <c r="H30243" s="4">
        <v>1055</v>
      </c>
      <c r="I30243" s="4">
        <v>202539</v>
      </c>
      <c r="J30243" s="4" cm="1">
        <f t="array" ref="J302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243" s="4" cm="1">
        <f t="array" ref="K302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44" spans="1:11" x14ac:dyDescent="0.25">
      <c r="A30244" s="5">
        <v>45397</v>
      </c>
      <c r="B30244" s="4">
        <v>2024</v>
      </c>
      <c r="C30244" s="4" t="s">
        <v>30</v>
      </c>
      <c r="D30244" s="4" t="s">
        <v>5</v>
      </c>
      <c r="E30244" s="4" t="s">
        <v>8</v>
      </c>
      <c r="F30244" s="4">
        <v>1</v>
      </c>
      <c r="G30244" s="4">
        <v>648171</v>
      </c>
      <c r="H30244" s="4">
        <v>3677</v>
      </c>
      <c r="I30244" s="4">
        <v>655279</v>
      </c>
      <c r="J30244" s="4" cm="1">
        <f t="array" ref="J3024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244" s="4" cm="1">
        <f t="array" ref="K3024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245" spans="1:11" x14ac:dyDescent="0.25">
      <c r="A30245" s="5">
        <v>45397</v>
      </c>
      <c r="B30245" s="4">
        <v>2024</v>
      </c>
      <c r="C30245" s="4" t="s">
        <v>30</v>
      </c>
      <c r="D30245" s="4" t="s">
        <v>5</v>
      </c>
      <c r="E30245" s="4" t="s">
        <v>9</v>
      </c>
      <c r="F30245" s="4">
        <v>2</v>
      </c>
      <c r="G30245" s="4">
        <v>2530071</v>
      </c>
      <c r="H30245" s="4">
        <v>12143</v>
      </c>
      <c r="I30245" s="4">
        <v>2548520</v>
      </c>
      <c r="J30245" s="4" cm="1">
        <f t="array" ref="J30245">contagi_per_regione[[#This Row],[tot_guariti]]-_xlfn.XLOOKUP(1,(contagi_per_regione[regione]=contagi_per_regione[[#This Row],[regione]])*(contagi_per_regione[data]=contagi_per_regione[[#This Row],[data]]-1),contagi_per_regione[tot_guariti])</f>
        <v>260</v>
      </c>
      <c r="K30245" s="4" cm="1">
        <f t="array" ref="K302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46" spans="1:11" x14ac:dyDescent="0.25">
      <c r="A30246" s="5">
        <v>45397</v>
      </c>
      <c r="B30246" s="4">
        <v>2024</v>
      </c>
      <c r="C30246" s="4" t="s">
        <v>30</v>
      </c>
      <c r="D30246" s="4" t="s">
        <v>5</v>
      </c>
      <c r="E30246" s="4" t="s">
        <v>10</v>
      </c>
      <c r="F30246" s="4">
        <v>2</v>
      </c>
      <c r="G30246" s="4">
        <v>2190365</v>
      </c>
      <c r="H30246" s="4">
        <v>20037</v>
      </c>
      <c r="I30246" s="4">
        <v>2210600</v>
      </c>
      <c r="J30246" s="4" cm="1">
        <f t="array" ref="J302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246" s="4" cm="1">
        <f t="array" ref="K302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47" spans="1:11" x14ac:dyDescent="0.25">
      <c r="A30247" s="5">
        <v>45397</v>
      </c>
      <c r="B30247" s="4">
        <v>2024</v>
      </c>
      <c r="C30247" s="4" t="s">
        <v>30</v>
      </c>
      <c r="D30247" s="4" t="s">
        <v>5</v>
      </c>
      <c r="E30247" s="4" t="s">
        <v>11</v>
      </c>
      <c r="F30247" s="4">
        <v>0</v>
      </c>
      <c r="G30247" s="4">
        <v>591999</v>
      </c>
      <c r="H30247" s="4">
        <v>6453</v>
      </c>
      <c r="I30247" s="4">
        <v>598734</v>
      </c>
      <c r="J30247" s="4" cm="1">
        <f t="array" ref="J3024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247" s="4" cm="1">
        <f t="array" ref="K302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48" spans="1:11" x14ac:dyDescent="0.25">
      <c r="A30248" s="5">
        <v>45397</v>
      </c>
      <c r="B30248" s="4">
        <v>2024</v>
      </c>
      <c r="C30248" s="4" t="s">
        <v>30</v>
      </c>
      <c r="D30248" s="4" t="s">
        <v>5</v>
      </c>
      <c r="E30248" s="4" t="s">
        <v>12</v>
      </c>
      <c r="F30248" s="4">
        <v>5</v>
      </c>
      <c r="G30248" s="4">
        <v>2457524</v>
      </c>
      <c r="H30248" s="4">
        <v>13268</v>
      </c>
      <c r="I30248" s="4">
        <v>2531498</v>
      </c>
      <c r="J30248" s="4" cm="1">
        <f t="array" ref="J30248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248" s="4" cm="1">
        <f t="array" ref="K302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49" spans="1:11" x14ac:dyDescent="0.25">
      <c r="A30249" s="5">
        <v>45397</v>
      </c>
      <c r="B30249" s="4">
        <v>2024</v>
      </c>
      <c r="C30249" s="4" t="s">
        <v>30</v>
      </c>
      <c r="D30249" s="4" t="s">
        <v>5</v>
      </c>
      <c r="E30249" s="4" t="s">
        <v>13</v>
      </c>
      <c r="F30249" s="4">
        <v>0</v>
      </c>
      <c r="G30249" s="4">
        <v>684150</v>
      </c>
      <c r="H30249" s="4">
        <v>6018</v>
      </c>
      <c r="I30249" s="4">
        <v>690170</v>
      </c>
      <c r="J30249" s="4" cm="1">
        <f t="array" ref="J3024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249" s="4" cm="1">
        <f t="array" ref="K302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50" spans="1:11" x14ac:dyDescent="0.25">
      <c r="A30250" s="5">
        <v>45397</v>
      </c>
      <c r="B30250" s="4">
        <v>2024</v>
      </c>
      <c r="C30250" s="4" t="s">
        <v>30</v>
      </c>
      <c r="D30250" s="4" t="s">
        <v>5</v>
      </c>
      <c r="E30250" s="4" t="s">
        <v>14</v>
      </c>
      <c r="F30250" s="4">
        <v>9</v>
      </c>
      <c r="G30250" s="4">
        <v>4291748</v>
      </c>
      <c r="H30250" s="4">
        <v>47896</v>
      </c>
      <c r="I30250" s="4">
        <v>4339920</v>
      </c>
      <c r="J30250" s="4" cm="1">
        <f t="array" ref="J3025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250" s="4" cm="1">
        <f t="array" ref="K3025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0251" spans="1:11" x14ac:dyDescent="0.25">
      <c r="A30251" s="5">
        <v>45397</v>
      </c>
      <c r="B30251" s="4">
        <v>2024</v>
      </c>
      <c r="C30251" s="4" t="s">
        <v>30</v>
      </c>
      <c r="D30251" s="4" t="s">
        <v>5</v>
      </c>
      <c r="E30251" s="4" t="s">
        <v>15</v>
      </c>
      <c r="F30251" s="4">
        <v>3</v>
      </c>
      <c r="G30251" s="4">
        <v>732475</v>
      </c>
      <c r="H30251" s="4">
        <v>4560</v>
      </c>
      <c r="I30251" s="4">
        <v>737038</v>
      </c>
      <c r="J30251" s="4" cm="1">
        <f t="array" ref="J30251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251" s="4" cm="1">
        <f t="array" ref="K302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52" spans="1:11" x14ac:dyDescent="0.25">
      <c r="A30252" s="5">
        <v>45397</v>
      </c>
      <c r="B30252" s="4">
        <v>2024</v>
      </c>
      <c r="C30252" s="4" t="s">
        <v>30</v>
      </c>
      <c r="D30252" s="4" t="s">
        <v>5</v>
      </c>
      <c r="E30252" s="4" t="s">
        <v>16</v>
      </c>
      <c r="F30252" s="4">
        <v>0</v>
      </c>
      <c r="G30252" s="4">
        <v>104772</v>
      </c>
      <c r="H30252" s="4">
        <v>798</v>
      </c>
      <c r="I30252" s="4">
        <v>105574</v>
      </c>
      <c r="J30252" s="4" cm="1">
        <f t="array" ref="J302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252" s="4" cm="1">
        <f t="array" ref="K302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53" spans="1:11" x14ac:dyDescent="0.25">
      <c r="A30253" s="5">
        <v>45397</v>
      </c>
      <c r="B30253" s="4">
        <v>2024</v>
      </c>
      <c r="C30253" s="4" t="s">
        <v>30</v>
      </c>
      <c r="D30253" s="4" t="s">
        <v>5</v>
      </c>
      <c r="E30253" s="4" t="s">
        <v>49</v>
      </c>
      <c r="F30253" s="4">
        <v>0</v>
      </c>
      <c r="G30253" s="4">
        <v>551153</v>
      </c>
      <c r="H30253" s="4">
        <v>3351</v>
      </c>
      <c r="I30253" s="4">
        <v>554511</v>
      </c>
      <c r="J30253" s="4" cm="1">
        <f t="array" ref="J3025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253" s="4" cm="1">
        <f t="array" ref="K302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54" spans="1:11" x14ac:dyDescent="0.25">
      <c r="A30254" s="5">
        <v>45397</v>
      </c>
      <c r="B30254" s="4">
        <v>2024</v>
      </c>
      <c r="C30254" s="4" t="s">
        <v>30</v>
      </c>
      <c r="D30254" s="4" t="s">
        <v>5</v>
      </c>
      <c r="E30254" s="4" t="s">
        <v>17</v>
      </c>
      <c r="F30254" s="4">
        <v>3</v>
      </c>
      <c r="G30254" s="4">
        <v>1736410</v>
      </c>
      <c r="H30254" s="4">
        <v>13928</v>
      </c>
      <c r="I30254" s="4">
        <v>1804230</v>
      </c>
      <c r="J30254" s="4" cm="1">
        <f t="array" ref="J30254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0254" s="4" cm="1">
        <f t="array" ref="K302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55" spans="1:11" x14ac:dyDescent="0.25">
      <c r="A30255" s="5">
        <v>45397</v>
      </c>
      <c r="B30255" s="4">
        <v>2024</v>
      </c>
      <c r="C30255" s="4" t="s">
        <v>30</v>
      </c>
      <c r="D30255" s="4" t="s">
        <v>5</v>
      </c>
      <c r="E30255" s="4" t="s">
        <v>18</v>
      </c>
      <c r="F30255" s="4">
        <v>2</v>
      </c>
      <c r="G30255" s="4">
        <v>1678194</v>
      </c>
      <c r="H30255" s="4">
        <v>10085</v>
      </c>
      <c r="I30255" s="4">
        <v>1688374</v>
      </c>
      <c r="J30255" s="4" cm="1">
        <f t="array" ref="J3025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255" s="4" cm="1">
        <f t="array" ref="K302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56" spans="1:11" x14ac:dyDescent="0.25">
      <c r="A30256" s="5">
        <v>45397</v>
      </c>
      <c r="B30256" s="4">
        <v>2024</v>
      </c>
      <c r="C30256" s="4" t="s">
        <v>30</v>
      </c>
      <c r="D30256" s="4" t="s">
        <v>5</v>
      </c>
      <c r="E30256" s="4" t="s">
        <v>19</v>
      </c>
      <c r="F30256" s="4">
        <v>0</v>
      </c>
      <c r="G30256" s="4">
        <v>514002</v>
      </c>
      <c r="H30256" s="4">
        <v>2977</v>
      </c>
      <c r="I30256" s="4">
        <v>526496</v>
      </c>
      <c r="J30256" s="4" cm="1">
        <f t="array" ref="J302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256" s="4" cm="1">
        <f t="array" ref="K302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57" spans="1:11" x14ac:dyDescent="0.25">
      <c r="A30257" s="5">
        <v>45397</v>
      </c>
      <c r="B30257" s="4">
        <v>2024</v>
      </c>
      <c r="C30257" s="4" t="s">
        <v>30</v>
      </c>
      <c r="D30257" s="4" t="s">
        <v>5</v>
      </c>
      <c r="E30257" s="4" t="s">
        <v>20</v>
      </c>
      <c r="F30257" s="4">
        <v>0</v>
      </c>
      <c r="G30257" s="4">
        <v>1820846</v>
      </c>
      <c r="H30257" s="4">
        <v>13057</v>
      </c>
      <c r="I30257" s="4">
        <v>1834816</v>
      </c>
      <c r="J30257" s="4" cm="1">
        <f t="array" ref="J302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257" s="4" cm="1">
        <f t="array" ref="K302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58" spans="1:11" x14ac:dyDescent="0.25">
      <c r="A30258" s="5">
        <v>45397</v>
      </c>
      <c r="B30258" s="4">
        <v>2024</v>
      </c>
      <c r="C30258" s="4" t="s">
        <v>30</v>
      </c>
      <c r="D30258" s="4" t="s">
        <v>5</v>
      </c>
      <c r="E30258" s="4" t="s">
        <v>21</v>
      </c>
      <c r="F30258" s="4">
        <v>5</v>
      </c>
      <c r="G30258" s="4">
        <v>1641064</v>
      </c>
      <c r="H30258" s="4">
        <v>12501</v>
      </c>
      <c r="I30258" s="4">
        <v>1653728</v>
      </c>
      <c r="J30258" s="4" cm="1">
        <f t="array" ref="J30258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0258" s="4" cm="1">
        <f t="array" ref="K302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59" spans="1:11" x14ac:dyDescent="0.25">
      <c r="A30259" s="5">
        <v>45397</v>
      </c>
      <c r="B30259" s="4">
        <v>2024</v>
      </c>
      <c r="C30259" s="4" t="s">
        <v>30</v>
      </c>
      <c r="D30259" s="4" t="s">
        <v>5</v>
      </c>
      <c r="E30259" s="4" t="s">
        <v>22</v>
      </c>
      <c r="F30259" s="4">
        <v>0</v>
      </c>
      <c r="G30259" s="4">
        <v>456014</v>
      </c>
      <c r="H30259" s="4">
        <v>2532</v>
      </c>
      <c r="I30259" s="4">
        <v>459078</v>
      </c>
      <c r="J30259" s="4" cm="1">
        <f t="array" ref="J3025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259" s="4" cm="1">
        <f t="array" ref="K302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60" spans="1:11" x14ac:dyDescent="0.25">
      <c r="A30260" s="5">
        <v>45397</v>
      </c>
      <c r="B30260" s="4">
        <v>2024</v>
      </c>
      <c r="C30260" s="4" t="s">
        <v>30</v>
      </c>
      <c r="D30260" s="4" t="s">
        <v>5</v>
      </c>
      <c r="E30260" s="4" t="s">
        <v>23</v>
      </c>
      <c r="F30260" s="4">
        <v>0</v>
      </c>
      <c r="G30260" s="4">
        <v>51877</v>
      </c>
      <c r="H30260" s="4">
        <v>591</v>
      </c>
      <c r="I30260" s="4">
        <v>52472</v>
      </c>
      <c r="J30260" s="4" cm="1">
        <f t="array" ref="J302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260" s="4" cm="1">
        <f t="array" ref="K302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61" spans="1:11" x14ac:dyDescent="0.25">
      <c r="A30261" s="5">
        <v>45397</v>
      </c>
      <c r="B30261" s="4">
        <v>2024</v>
      </c>
      <c r="C30261" s="4" t="s">
        <v>30</v>
      </c>
      <c r="D30261" s="4" t="s">
        <v>5</v>
      </c>
      <c r="E30261" s="4" t="s">
        <v>24</v>
      </c>
      <c r="F30261" s="4">
        <v>1</v>
      </c>
      <c r="G30261" s="4">
        <v>2814306</v>
      </c>
      <c r="H30261" s="4">
        <v>17488</v>
      </c>
      <c r="I30261" s="4">
        <v>2841522</v>
      </c>
      <c r="J30261" s="4" cm="1">
        <f t="array" ref="J30261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0261" s="4" cm="1">
        <f t="array" ref="K302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62" spans="1:11" x14ac:dyDescent="0.25">
      <c r="A30262" s="5">
        <v>45398</v>
      </c>
      <c r="B30262" s="4">
        <v>2024</v>
      </c>
      <c r="C30262" s="4" t="s">
        <v>30</v>
      </c>
      <c r="D30262" s="4" t="s">
        <v>5</v>
      </c>
      <c r="E30262" s="4" t="s">
        <v>6</v>
      </c>
      <c r="F30262" s="4">
        <v>1</v>
      </c>
      <c r="G30262" s="4">
        <v>684175</v>
      </c>
      <c r="H30262" s="4">
        <v>4093</v>
      </c>
      <c r="I30262" s="4">
        <v>689111</v>
      </c>
      <c r="J30262" s="4" cm="1">
        <f t="array" ref="J3026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262" s="4" cm="1">
        <f t="array" ref="K302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63" spans="1:11" x14ac:dyDescent="0.25">
      <c r="A30263" s="5">
        <v>45398</v>
      </c>
      <c r="B30263" s="4">
        <v>2024</v>
      </c>
      <c r="C30263" s="4" t="s">
        <v>30</v>
      </c>
      <c r="D30263" s="4" t="s">
        <v>5</v>
      </c>
      <c r="E30263" s="4" t="s">
        <v>7</v>
      </c>
      <c r="F30263" s="4">
        <v>0</v>
      </c>
      <c r="G30263" s="4">
        <v>191610</v>
      </c>
      <c r="H30263" s="4">
        <v>1055</v>
      </c>
      <c r="I30263" s="4">
        <v>202539</v>
      </c>
      <c r="J30263" s="4" cm="1">
        <f t="array" ref="J302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263" s="4" cm="1">
        <f t="array" ref="K302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64" spans="1:11" x14ac:dyDescent="0.25">
      <c r="A30264" s="5">
        <v>45398</v>
      </c>
      <c r="B30264" s="4">
        <v>2024</v>
      </c>
      <c r="C30264" s="4" t="s">
        <v>30</v>
      </c>
      <c r="D30264" s="4" t="s">
        <v>5</v>
      </c>
      <c r="E30264" s="4" t="s">
        <v>8</v>
      </c>
      <c r="F30264" s="4">
        <v>0</v>
      </c>
      <c r="G30264" s="4">
        <v>648172</v>
      </c>
      <c r="H30264" s="4">
        <v>3677</v>
      </c>
      <c r="I30264" s="4">
        <v>655279</v>
      </c>
      <c r="J30264" s="4" cm="1">
        <f t="array" ref="J3026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264" s="4" cm="1">
        <f t="array" ref="K302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65" spans="1:11" x14ac:dyDescent="0.25">
      <c r="A30265" s="5">
        <v>45398</v>
      </c>
      <c r="B30265" s="4">
        <v>2024</v>
      </c>
      <c r="C30265" s="4" t="s">
        <v>30</v>
      </c>
      <c r="D30265" s="4" t="s">
        <v>5</v>
      </c>
      <c r="E30265" s="4" t="s">
        <v>9</v>
      </c>
      <c r="F30265" s="4">
        <v>6</v>
      </c>
      <c r="G30265" s="4">
        <v>2530904</v>
      </c>
      <c r="H30265" s="4">
        <v>12143</v>
      </c>
      <c r="I30265" s="4">
        <v>2548526</v>
      </c>
      <c r="J30265" s="4" cm="1">
        <f t="array" ref="J30265">contagi_per_regione[[#This Row],[tot_guariti]]-_xlfn.XLOOKUP(1,(contagi_per_regione[regione]=contagi_per_regione[[#This Row],[regione]])*(contagi_per_regione[data]=contagi_per_regione[[#This Row],[data]]-1),contagi_per_regione[tot_guariti])</f>
        <v>833</v>
      </c>
      <c r="K30265" s="4" cm="1">
        <f t="array" ref="K302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66" spans="1:11" x14ac:dyDescent="0.25">
      <c r="A30266" s="5">
        <v>45398</v>
      </c>
      <c r="B30266" s="4">
        <v>2024</v>
      </c>
      <c r="C30266" s="4" t="s">
        <v>30</v>
      </c>
      <c r="D30266" s="4" t="s">
        <v>5</v>
      </c>
      <c r="E30266" s="4" t="s">
        <v>10</v>
      </c>
      <c r="F30266" s="4">
        <v>7</v>
      </c>
      <c r="G30266" s="4">
        <v>2190365</v>
      </c>
      <c r="H30266" s="4">
        <v>20037</v>
      </c>
      <c r="I30266" s="4">
        <v>2210607</v>
      </c>
      <c r="J30266" s="4" cm="1">
        <f t="array" ref="J302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266" s="4" cm="1">
        <f t="array" ref="K302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67" spans="1:11" x14ac:dyDescent="0.25">
      <c r="A30267" s="5">
        <v>45398</v>
      </c>
      <c r="B30267" s="4">
        <v>2024</v>
      </c>
      <c r="C30267" s="4" t="s">
        <v>30</v>
      </c>
      <c r="D30267" s="4" t="s">
        <v>5</v>
      </c>
      <c r="E30267" s="4" t="s">
        <v>11</v>
      </c>
      <c r="F30267" s="4">
        <v>2</v>
      </c>
      <c r="G30267" s="4">
        <v>592000</v>
      </c>
      <c r="H30267" s="4">
        <v>6453</v>
      </c>
      <c r="I30267" s="4">
        <v>598736</v>
      </c>
      <c r="J30267" s="4" cm="1">
        <f t="array" ref="J3026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267" s="4" cm="1">
        <f t="array" ref="K302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68" spans="1:11" x14ac:dyDescent="0.25">
      <c r="A30268" s="5">
        <v>45398</v>
      </c>
      <c r="B30268" s="4">
        <v>2024</v>
      </c>
      <c r="C30268" s="4" t="s">
        <v>30</v>
      </c>
      <c r="D30268" s="4" t="s">
        <v>5</v>
      </c>
      <c r="E30268" s="4" t="s">
        <v>12</v>
      </c>
      <c r="F30268" s="4">
        <v>21</v>
      </c>
      <c r="G30268" s="4">
        <v>2457534</v>
      </c>
      <c r="H30268" s="4">
        <v>13268</v>
      </c>
      <c r="I30268" s="4">
        <v>2531519</v>
      </c>
      <c r="J30268" s="4" cm="1">
        <f t="array" ref="J30268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0268" s="4" cm="1">
        <f t="array" ref="K302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69" spans="1:11" x14ac:dyDescent="0.25">
      <c r="A30269" s="5">
        <v>45398</v>
      </c>
      <c r="B30269" s="4">
        <v>2024</v>
      </c>
      <c r="C30269" s="4" t="s">
        <v>30</v>
      </c>
      <c r="D30269" s="4" t="s">
        <v>5</v>
      </c>
      <c r="E30269" s="4" t="s">
        <v>13</v>
      </c>
      <c r="F30269" s="4">
        <v>4</v>
      </c>
      <c r="G30269" s="4">
        <v>684152</v>
      </c>
      <c r="H30269" s="4">
        <v>6019</v>
      </c>
      <c r="I30269" s="4">
        <v>690174</v>
      </c>
      <c r="J30269" s="4" cm="1">
        <f t="array" ref="J3026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269" s="4" cm="1">
        <f t="array" ref="K302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270" spans="1:11" x14ac:dyDescent="0.25">
      <c r="A30270" s="5">
        <v>45398</v>
      </c>
      <c r="B30270" s="4">
        <v>2024</v>
      </c>
      <c r="C30270" s="4" t="s">
        <v>30</v>
      </c>
      <c r="D30270" s="4" t="s">
        <v>5</v>
      </c>
      <c r="E30270" s="4" t="s">
        <v>14</v>
      </c>
      <c r="F30270" s="4">
        <v>44</v>
      </c>
      <c r="G30270" s="4">
        <v>4291799</v>
      </c>
      <c r="H30270" s="4">
        <v>47896</v>
      </c>
      <c r="I30270" s="4">
        <v>4339964</v>
      </c>
      <c r="J30270" s="4" cm="1">
        <f t="array" ref="J30270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30270" s="4" cm="1">
        <f t="array" ref="K3027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71" spans="1:11" x14ac:dyDescent="0.25">
      <c r="A30271" s="5">
        <v>45398</v>
      </c>
      <c r="B30271" s="4">
        <v>2024</v>
      </c>
      <c r="C30271" s="4" t="s">
        <v>30</v>
      </c>
      <c r="D30271" s="4" t="s">
        <v>5</v>
      </c>
      <c r="E30271" s="4" t="s">
        <v>15</v>
      </c>
      <c r="F30271" s="4">
        <v>3</v>
      </c>
      <c r="G30271" s="4">
        <v>732478</v>
      </c>
      <c r="H30271" s="4">
        <v>4560</v>
      </c>
      <c r="I30271" s="4">
        <v>737041</v>
      </c>
      <c r="J30271" s="4" cm="1">
        <f t="array" ref="J30271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271" s="4" cm="1">
        <f t="array" ref="K302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72" spans="1:11" x14ac:dyDescent="0.25">
      <c r="A30272" s="5">
        <v>45398</v>
      </c>
      <c r="B30272" s="4">
        <v>2024</v>
      </c>
      <c r="C30272" s="4" t="s">
        <v>30</v>
      </c>
      <c r="D30272" s="4" t="s">
        <v>5</v>
      </c>
      <c r="E30272" s="4" t="s">
        <v>16</v>
      </c>
      <c r="F30272" s="4">
        <v>0</v>
      </c>
      <c r="G30272" s="4">
        <v>104772</v>
      </c>
      <c r="H30272" s="4">
        <v>798</v>
      </c>
      <c r="I30272" s="4">
        <v>105574</v>
      </c>
      <c r="J30272" s="4" cm="1">
        <f t="array" ref="J302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272" s="4" cm="1">
        <f t="array" ref="K302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73" spans="1:11" x14ac:dyDescent="0.25">
      <c r="A30273" s="5">
        <v>45398</v>
      </c>
      <c r="B30273" s="4">
        <v>2024</v>
      </c>
      <c r="C30273" s="4" t="s">
        <v>30</v>
      </c>
      <c r="D30273" s="4" t="s">
        <v>5</v>
      </c>
      <c r="E30273" s="4" t="s">
        <v>49</v>
      </c>
      <c r="F30273" s="4">
        <v>3</v>
      </c>
      <c r="G30273" s="4">
        <v>551157</v>
      </c>
      <c r="H30273" s="4">
        <v>3351</v>
      </c>
      <c r="I30273" s="4">
        <v>554514</v>
      </c>
      <c r="J30273" s="4" cm="1">
        <f t="array" ref="J3027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0273" s="4" cm="1">
        <f t="array" ref="K302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74" spans="1:11" x14ac:dyDescent="0.25">
      <c r="A30274" s="5">
        <v>45398</v>
      </c>
      <c r="B30274" s="4">
        <v>2024</v>
      </c>
      <c r="C30274" s="4" t="s">
        <v>30</v>
      </c>
      <c r="D30274" s="4" t="s">
        <v>5</v>
      </c>
      <c r="E30274" s="4" t="s">
        <v>17</v>
      </c>
      <c r="F30274" s="4">
        <v>23</v>
      </c>
      <c r="G30274" s="4">
        <v>1736448</v>
      </c>
      <c r="H30274" s="4">
        <v>13928</v>
      </c>
      <c r="I30274" s="4">
        <v>1804253</v>
      </c>
      <c r="J30274" s="4" cm="1">
        <f t="array" ref="J30274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30274" s="4" cm="1">
        <f t="array" ref="K302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75" spans="1:11" x14ac:dyDescent="0.25">
      <c r="A30275" s="5">
        <v>45398</v>
      </c>
      <c r="B30275" s="4">
        <v>2024</v>
      </c>
      <c r="C30275" s="4" t="s">
        <v>30</v>
      </c>
      <c r="D30275" s="4" t="s">
        <v>5</v>
      </c>
      <c r="E30275" s="4" t="s">
        <v>18</v>
      </c>
      <c r="F30275" s="4">
        <v>5</v>
      </c>
      <c r="G30275" s="4">
        <v>1678242</v>
      </c>
      <c r="H30275" s="4">
        <v>10085</v>
      </c>
      <c r="I30275" s="4">
        <v>1688379</v>
      </c>
      <c r="J30275" s="4" cm="1">
        <f t="array" ref="J30275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30275" s="4" cm="1">
        <f t="array" ref="K302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76" spans="1:11" x14ac:dyDescent="0.25">
      <c r="A30276" s="5">
        <v>45398</v>
      </c>
      <c r="B30276" s="4">
        <v>2024</v>
      </c>
      <c r="C30276" s="4" t="s">
        <v>30</v>
      </c>
      <c r="D30276" s="4" t="s">
        <v>5</v>
      </c>
      <c r="E30276" s="4" t="s">
        <v>19</v>
      </c>
      <c r="F30276" s="4">
        <v>1</v>
      </c>
      <c r="G30276" s="4">
        <v>514002</v>
      </c>
      <c r="H30276" s="4">
        <v>2977</v>
      </c>
      <c r="I30276" s="4">
        <v>526497</v>
      </c>
      <c r="J30276" s="4" cm="1">
        <f t="array" ref="J302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276" s="4" cm="1">
        <f t="array" ref="K302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77" spans="1:11" x14ac:dyDescent="0.25">
      <c r="A30277" s="5">
        <v>45398</v>
      </c>
      <c r="B30277" s="4">
        <v>2024</v>
      </c>
      <c r="C30277" s="4" t="s">
        <v>30</v>
      </c>
      <c r="D30277" s="4" t="s">
        <v>5</v>
      </c>
      <c r="E30277" s="4" t="s">
        <v>20</v>
      </c>
      <c r="F30277" s="4">
        <v>4</v>
      </c>
      <c r="G30277" s="4">
        <v>1820846</v>
      </c>
      <c r="H30277" s="4">
        <v>13057</v>
      </c>
      <c r="I30277" s="4">
        <v>1834820</v>
      </c>
      <c r="J30277" s="4" cm="1">
        <f t="array" ref="J302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277" s="4" cm="1">
        <f t="array" ref="K302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78" spans="1:11" x14ac:dyDescent="0.25">
      <c r="A30278" s="5">
        <v>45398</v>
      </c>
      <c r="B30278" s="4">
        <v>2024</v>
      </c>
      <c r="C30278" s="4" t="s">
        <v>30</v>
      </c>
      <c r="D30278" s="4" t="s">
        <v>5</v>
      </c>
      <c r="E30278" s="4" t="s">
        <v>21</v>
      </c>
      <c r="F30278" s="4">
        <v>8</v>
      </c>
      <c r="G30278" s="4">
        <v>1641066</v>
      </c>
      <c r="H30278" s="4">
        <v>12501</v>
      </c>
      <c r="I30278" s="4">
        <v>1653736</v>
      </c>
      <c r="J30278" s="4" cm="1">
        <f t="array" ref="J30278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278" s="4" cm="1">
        <f t="array" ref="K302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79" spans="1:11" x14ac:dyDescent="0.25">
      <c r="A30279" s="5">
        <v>45398</v>
      </c>
      <c r="B30279" s="4">
        <v>2024</v>
      </c>
      <c r="C30279" s="4" t="s">
        <v>30</v>
      </c>
      <c r="D30279" s="4" t="s">
        <v>5</v>
      </c>
      <c r="E30279" s="4" t="s">
        <v>22</v>
      </c>
      <c r="F30279" s="4">
        <v>3</v>
      </c>
      <c r="G30279" s="4">
        <v>456016</v>
      </c>
      <c r="H30279" s="4">
        <v>2532</v>
      </c>
      <c r="I30279" s="4">
        <v>459081</v>
      </c>
      <c r="J30279" s="4" cm="1">
        <f t="array" ref="J3027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279" s="4" cm="1">
        <f t="array" ref="K302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80" spans="1:11" x14ac:dyDescent="0.25">
      <c r="A30280" s="5">
        <v>45398</v>
      </c>
      <c r="B30280" s="4">
        <v>2024</v>
      </c>
      <c r="C30280" s="4" t="s">
        <v>30</v>
      </c>
      <c r="D30280" s="4" t="s">
        <v>5</v>
      </c>
      <c r="E30280" s="4" t="s">
        <v>23</v>
      </c>
      <c r="F30280" s="4">
        <v>1</v>
      </c>
      <c r="G30280" s="4">
        <v>51879</v>
      </c>
      <c r="H30280" s="4">
        <v>591</v>
      </c>
      <c r="I30280" s="4">
        <v>52473</v>
      </c>
      <c r="J30280" s="4" cm="1">
        <f t="array" ref="J3028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280" s="4" cm="1">
        <f t="array" ref="K302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81" spans="1:11" x14ac:dyDescent="0.25">
      <c r="A30281" s="5">
        <v>45398</v>
      </c>
      <c r="B30281" s="4">
        <v>2024</v>
      </c>
      <c r="C30281" s="4" t="s">
        <v>30</v>
      </c>
      <c r="D30281" s="4" t="s">
        <v>5</v>
      </c>
      <c r="E30281" s="4" t="s">
        <v>24</v>
      </c>
      <c r="F30281" s="4">
        <v>13</v>
      </c>
      <c r="G30281" s="4">
        <v>2814318</v>
      </c>
      <c r="H30281" s="4">
        <v>17488</v>
      </c>
      <c r="I30281" s="4">
        <v>2841535</v>
      </c>
      <c r="J30281" s="4" cm="1">
        <f t="array" ref="J30281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0281" s="4" cm="1">
        <f t="array" ref="K302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82" spans="1:11" x14ac:dyDescent="0.25">
      <c r="A30282" s="5">
        <v>45399</v>
      </c>
      <c r="B30282" s="4">
        <v>2024</v>
      </c>
      <c r="C30282" s="4" t="s">
        <v>30</v>
      </c>
      <c r="D30282" s="4" t="s">
        <v>5</v>
      </c>
      <c r="E30282" s="4" t="s">
        <v>6</v>
      </c>
      <c r="F30282" s="4">
        <v>1</v>
      </c>
      <c r="G30282" s="4">
        <v>684175</v>
      </c>
      <c r="H30282" s="4">
        <v>4093</v>
      </c>
      <c r="I30282" s="4">
        <v>689112</v>
      </c>
      <c r="J30282" s="4" cm="1">
        <f t="array" ref="J3028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282" s="4" cm="1">
        <f t="array" ref="K302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83" spans="1:11" x14ac:dyDescent="0.25">
      <c r="A30283" s="5">
        <v>45399</v>
      </c>
      <c r="B30283" s="4">
        <v>2024</v>
      </c>
      <c r="C30283" s="4" t="s">
        <v>30</v>
      </c>
      <c r="D30283" s="4" t="s">
        <v>5</v>
      </c>
      <c r="E30283" s="4" t="s">
        <v>7</v>
      </c>
      <c r="F30283" s="4">
        <v>0</v>
      </c>
      <c r="G30283" s="4">
        <v>191610</v>
      </c>
      <c r="H30283" s="4">
        <v>1055</v>
      </c>
      <c r="I30283" s="4">
        <v>202539</v>
      </c>
      <c r="J30283" s="4" cm="1">
        <f t="array" ref="J302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283" s="4" cm="1">
        <f t="array" ref="K302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84" spans="1:11" x14ac:dyDescent="0.25">
      <c r="A30284" s="5">
        <v>45399</v>
      </c>
      <c r="B30284" s="4">
        <v>2024</v>
      </c>
      <c r="C30284" s="4" t="s">
        <v>30</v>
      </c>
      <c r="D30284" s="4" t="s">
        <v>5</v>
      </c>
      <c r="E30284" s="4" t="s">
        <v>8</v>
      </c>
      <c r="F30284" s="4">
        <v>1</v>
      </c>
      <c r="G30284" s="4">
        <v>648172</v>
      </c>
      <c r="H30284" s="4">
        <v>3677</v>
      </c>
      <c r="I30284" s="4">
        <v>655280</v>
      </c>
      <c r="J30284" s="4" cm="1">
        <f t="array" ref="J3028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284" s="4" cm="1">
        <f t="array" ref="K302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85" spans="1:11" x14ac:dyDescent="0.25">
      <c r="A30285" s="5">
        <v>45399</v>
      </c>
      <c r="B30285" s="4">
        <v>2024</v>
      </c>
      <c r="C30285" s="4" t="s">
        <v>30</v>
      </c>
      <c r="D30285" s="4" t="s">
        <v>5</v>
      </c>
      <c r="E30285" s="4" t="s">
        <v>9</v>
      </c>
      <c r="F30285" s="4">
        <v>4</v>
      </c>
      <c r="G30285" s="4">
        <v>2531219</v>
      </c>
      <c r="H30285" s="4">
        <v>12143</v>
      </c>
      <c r="I30285" s="4">
        <v>2548530</v>
      </c>
      <c r="J30285" s="4" cm="1">
        <f t="array" ref="J30285">contagi_per_regione[[#This Row],[tot_guariti]]-_xlfn.XLOOKUP(1,(contagi_per_regione[regione]=contagi_per_regione[[#This Row],[regione]])*(contagi_per_regione[data]=contagi_per_regione[[#This Row],[data]]-1),contagi_per_regione[tot_guariti])</f>
        <v>315</v>
      </c>
      <c r="K30285" s="4" cm="1">
        <f t="array" ref="K302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86" spans="1:11" x14ac:dyDescent="0.25">
      <c r="A30286" s="5">
        <v>45399</v>
      </c>
      <c r="B30286" s="4">
        <v>2024</v>
      </c>
      <c r="C30286" s="4" t="s">
        <v>30</v>
      </c>
      <c r="D30286" s="4" t="s">
        <v>5</v>
      </c>
      <c r="E30286" s="4" t="s">
        <v>10</v>
      </c>
      <c r="F30286" s="4">
        <v>3</v>
      </c>
      <c r="G30286" s="4">
        <v>2190365</v>
      </c>
      <c r="H30286" s="4">
        <v>20037</v>
      </c>
      <c r="I30286" s="4">
        <v>2210610</v>
      </c>
      <c r="J30286" s="4" cm="1">
        <f t="array" ref="J302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286" s="4" cm="1">
        <f t="array" ref="K302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87" spans="1:11" x14ac:dyDescent="0.25">
      <c r="A30287" s="5">
        <v>45399</v>
      </c>
      <c r="B30287" s="4">
        <v>2024</v>
      </c>
      <c r="C30287" s="4" t="s">
        <v>30</v>
      </c>
      <c r="D30287" s="4" t="s">
        <v>5</v>
      </c>
      <c r="E30287" s="4" t="s">
        <v>11</v>
      </c>
      <c r="F30287" s="4">
        <v>0</v>
      </c>
      <c r="G30287" s="4">
        <v>591999</v>
      </c>
      <c r="H30287" s="4">
        <v>6455</v>
      </c>
      <c r="I30287" s="4">
        <v>598736</v>
      </c>
      <c r="J30287" s="4" cm="1">
        <f t="array" ref="J30287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30287" s="4" cm="1">
        <f t="array" ref="K3028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0288" spans="1:11" x14ac:dyDescent="0.25">
      <c r="A30288" s="5">
        <v>45399</v>
      </c>
      <c r="B30288" s="4">
        <v>2024</v>
      </c>
      <c r="C30288" s="4" t="s">
        <v>30</v>
      </c>
      <c r="D30288" s="4" t="s">
        <v>5</v>
      </c>
      <c r="E30288" s="4" t="s">
        <v>12</v>
      </c>
      <c r="F30288" s="4">
        <v>15</v>
      </c>
      <c r="G30288" s="4">
        <v>2457539</v>
      </c>
      <c r="H30288" s="4">
        <v>13268</v>
      </c>
      <c r="I30288" s="4">
        <v>2531534</v>
      </c>
      <c r="J30288" s="4" cm="1">
        <f t="array" ref="J30288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0288" s="4" cm="1">
        <f t="array" ref="K302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89" spans="1:11" x14ac:dyDescent="0.25">
      <c r="A30289" s="5">
        <v>45399</v>
      </c>
      <c r="B30289" s="4">
        <v>2024</v>
      </c>
      <c r="C30289" s="4" t="s">
        <v>30</v>
      </c>
      <c r="D30289" s="4" t="s">
        <v>5</v>
      </c>
      <c r="E30289" s="4" t="s">
        <v>13</v>
      </c>
      <c r="F30289" s="4">
        <v>2</v>
      </c>
      <c r="G30289" s="4">
        <v>684154</v>
      </c>
      <c r="H30289" s="4">
        <v>6019</v>
      </c>
      <c r="I30289" s="4">
        <v>690176</v>
      </c>
      <c r="J30289" s="4" cm="1">
        <f t="array" ref="J3028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289" s="4" cm="1">
        <f t="array" ref="K302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90" spans="1:11" x14ac:dyDescent="0.25">
      <c r="A30290" s="5">
        <v>45399</v>
      </c>
      <c r="B30290" s="4">
        <v>2024</v>
      </c>
      <c r="C30290" s="4" t="s">
        <v>30</v>
      </c>
      <c r="D30290" s="4" t="s">
        <v>5</v>
      </c>
      <c r="E30290" s="4" t="s">
        <v>14</v>
      </c>
      <c r="F30290" s="4">
        <v>17</v>
      </c>
      <c r="G30290" s="4">
        <v>4291822</v>
      </c>
      <c r="H30290" s="4">
        <v>47896</v>
      </c>
      <c r="I30290" s="4">
        <v>4339981</v>
      </c>
      <c r="J30290" s="4" cm="1">
        <f t="array" ref="J30290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30290" s="4" cm="1">
        <f t="array" ref="K3029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91" spans="1:11" x14ac:dyDescent="0.25">
      <c r="A30291" s="5">
        <v>45399</v>
      </c>
      <c r="B30291" s="4">
        <v>2024</v>
      </c>
      <c r="C30291" s="4" t="s">
        <v>30</v>
      </c>
      <c r="D30291" s="4" t="s">
        <v>5</v>
      </c>
      <c r="E30291" s="4" t="s">
        <v>15</v>
      </c>
      <c r="F30291" s="4">
        <v>0</v>
      </c>
      <c r="G30291" s="4">
        <v>732477</v>
      </c>
      <c r="H30291" s="4">
        <v>4560</v>
      </c>
      <c r="I30291" s="4">
        <v>737041</v>
      </c>
      <c r="J30291" s="4" cm="1">
        <f t="array" ref="J30291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30291" s="4" cm="1">
        <f t="array" ref="K302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92" spans="1:11" x14ac:dyDescent="0.25">
      <c r="A30292" s="5">
        <v>45399</v>
      </c>
      <c r="B30292" s="4">
        <v>2024</v>
      </c>
      <c r="C30292" s="4" t="s">
        <v>30</v>
      </c>
      <c r="D30292" s="4" t="s">
        <v>5</v>
      </c>
      <c r="E30292" s="4" t="s">
        <v>16</v>
      </c>
      <c r="F30292" s="4">
        <v>0</v>
      </c>
      <c r="G30292" s="4">
        <v>104772</v>
      </c>
      <c r="H30292" s="4">
        <v>798</v>
      </c>
      <c r="I30292" s="4">
        <v>105574</v>
      </c>
      <c r="J30292" s="4" cm="1">
        <f t="array" ref="J302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292" s="4" cm="1">
        <f t="array" ref="K302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93" spans="1:11" x14ac:dyDescent="0.25">
      <c r="A30293" s="5">
        <v>45399</v>
      </c>
      <c r="B30293" s="4">
        <v>2024</v>
      </c>
      <c r="C30293" s="4" t="s">
        <v>30</v>
      </c>
      <c r="D30293" s="4" t="s">
        <v>5</v>
      </c>
      <c r="E30293" s="4" t="s">
        <v>49</v>
      </c>
      <c r="F30293" s="4">
        <v>1</v>
      </c>
      <c r="G30293" s="4">
        <v>551158</v>
      </c>
      <c r="H30293" s="4">
        <v>3351</v>
      </c>
      <c r="I30293" s="4">
        <v>554515</v>
      </c>
      <c r="J30293" s="4" cm="1">
        <f t="array" ref="J3029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293" s="4" cm="1">
        <f t="array" ref="K302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94" spans="1:11" x14ac:dyDescent="0.25">
      <c r="A30294" s="5">
        <v>45399</v>
      </c>
      <c r="B30294" s="4">
        <v>2024</v>
      </c>
      <c r="C30294" s="4" t="s">
        <v>30</v>
      </c>
      <c r="D30294" s="4" t="s">
        <v>5</v>
      </c>
      <c r="E30294" s="4" t="s">
        <v>17</v>
      </c>
      <c r="F30294" s="4">
        <v>10</v>
      </c>
      <c r="G30294" s="4">
        <v>1736480</v>
      </c>
      <c r="H30294" s="4">
        <v>13928</v>
      </c>
      <c r="I30294" s="4">
        <v>1804263</v>
      </c>
      <c r="J30294" s="4" cm="1">
        <f t="array" ref="J30294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30294" s="4" cm="1">
        <f t="array" ref="K302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95" spans="1:11" x14ac:dyDescent="0.25">
      <c r="A30295" s="5">
        <v>45399</v>
      </c>
      <c r="B30295" s="4">
        <v>2024</v>
      </c>
      <c r="C30295" s="4" t="s">
        <v>30</v>
      </c>
      <c r="D30295" s="4" t="s">
        <v>5</v>
      </c>
      <c r="E30295" s="4" t="s">
        <v>18</v>
      </c>
      <c r="F30295" s="4">
        <v>4</v>
      </c>
      <c r="G30295" s="4">
        <v>1678243</v>
      </c>
      <c r="H30295" s="4">
        <v>10085</v>
      </c>
      <c r="I30295" s="4">
        <v>1688383</v>
      </c>
      <c r="J30295" s="4" cm="1">
        <f t="array" ref="J3029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295" s="4" cm="1">
        <f t="array" ref="K302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96" spans="1:11" x14ac:dyDescent="0.25">
      <c r="A30296" s="5">
        <v>45399</v>
      </c>
      <c r="B30296" s="4">
        <v>2024</v>
      </c>
      <c r="C30296" s="4" t="s">
        <v>30</v>
      </c>
      <c r="D30296" s="4" t="s">
        <v>5</v>
      </c>
      <c r="E30296" s="4" t="s">
        <v>19</v>
      </c>
      <c r="F30296" s="4">
        <v>0</v>
      </c>
      <c r="G30296" s="4">
        <v>514002</v>
      </c>
      <c r="H30296" s="4">
        <v>2977</v>
      </c>
      <c r="I30296" s="4">
        <v>526497</v>
      </c>
      <c r="J30296" s="4" cm="1">
        <f t="array" ref="J302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296" s="4" cm="1">
        <f t="array" ref="K302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97" spans="1:11" x14ac:dyDescent="0.25">
      <c r="A30297" s="5">
        <v>45399</v>
      </c>
      <c r="B30297" s="4">
        <v>2024</v>
      </c>
      <c r="C30297" s="4" t="s">
        <v>30</v>
      </c>
      <c r="D30297" s="4" t="s">
        <v>5</v>
      </c>
      <c r="E30297" s="4" t="s">
        <v>20</v>
      </c>
      <c r="F30297" s="4">
        <v>0</v>
      </c>
      <c r="G30297" s="4">
        <v>1820847</v>
      </c>
      <c r="H30297" s="4">
        <v>13057</v>
      </c>
      <c r="I30297" s="4">
        <v>1834820</v>
      </c>
      <c r="J30297" s="4" cm="1">
        <f t="array" ref="J3029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297" s="4" cm="1">
        <f t="array" ref="K302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98" spans="1:11" x14ac:dyDescent="0.25">
      <c r="A30298" s="5">
        <v>45399</v>
      </c>
      <c r="B30298" s="4">
        <v>2024</v>
      </c>
      <c r="C30298" s="4" t="s">
        <v>30</v>
      </c>
      <c r="D30298" s="4" t="s">
        <v>5</v>
      </c>
      <c r="E30298" s="4" t="s">
        <v>21</v>
      </c>
      <c r="F30298" s="4">
        <v>8</v>
      </c>
      <c r="G30298" s="4">
        <v>1641072</v>
      </c>
      <c r="H30298" s="4">
        <v>12501</v>
      </c>
      <c r="I30298" s="4">
        <v>1653744</v>
      </c>
      <c r="J30298" s="4" cm="1">
        <f t="array" ref="J30298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0298" s="4" cm="1">
        <f t="array" ref="K302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99" spans="1:11" x14ac:dyDescent="0.25">
      <c r="A30299" s="5">
        <v>45399</v>
      </c>
      <c r="B30299" s="4">
        <v>2024</v>
      </c>
      <c r="C30299" s="4" t="s">
        <v>30</v>
      </c>
      <c r="D30299" s="4" t="s">
        <v>5</v>
      </c>
      <c r="E30299" s="4" t="s">
        <v>22</v>
      </c>
      <c r="F30299" s="4">
        <v>0</v>
      </c>
      <c r="G30299" s="4">
        <v>456017</v>
      </c>
      <c r="H30299" s="4">
        <v>2532</v>
      </c>
      <c r="I30299" s="4">
        <v>459081</v>
      </c>
      <c r="J30299" s="4" cm="1">
        <f t="array" ref="J3029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299" s="4" cm="1">
        <f t="array" ref="K302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00" spans="1:11" x14ac:dyDescent="0.25">
      <c r="A30300" s="5">
        <v>45399</v>
      </c>
      <c r="B30300" s="4">
        <v>2024</v>
      </c>
      <c r="C30300" s="4" t="s">
        <v>30</v>
      </c>
      <c r="D30300" s="4" t="s">
        <v>5</v>
      </c>
      <c r="E30300" s="4" t="s">
        <v>23</v>
      </c>
      <c r="F30300" s="4">
        <v>0</v>
      </c>
      <c r="G30300" s="4">
        <v>51879</v>
      </c>
      <c r="H30300" s="4">
        <v>591</v>
      </c>
      <c r="I30300" s="4">
        <v>52473</v>
      </c>
      <c r="J30300" s="4" cm="1">
        <f t="array" ref="J303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300" s="4" cm="1">
        <f t="array" ref="K303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01" spans="1:11" x14ac:dyDescent="0.25">
      <c r="A30301" s="5">
        <v>45399</v>
      </c>
      <c r="B30301" s="4">
        <v>2024</v>
      </c>
      <c r="C30301" s="4" t="s">
        <v>30</v>
      </c>
      <c r="D30301" s="4" t="s">
        <v>5</v>
      </c>
      <c r="E30301" s="4" t="s">
        <v>24</v>
      </c>
      <c r="F30301" s="4">
        <v>11</v>
      </c>
      <c r="G30301" s="4">
        <v>2814322</v>
      </c>
      <c r="H30301" s="4">
        <v>17488</v>
      </c>
      <c r="I30301" s="4">
        <v>2841546</v>
      </c>
      <c r="J30301" s="4" cm="1">
        <f t="array" ref="J30301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0301" s="4" cm="1">
        <f t="array" ref="K303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02" spans="1:11" x14ac:dyDescent="0.25">
      <c r="A30302" s="5">
        <v>45400</v>
      </c>
      <c r="B30302" s="4">
        <v>2024</v>
      </c>
      <c r="C30302" s="4" t="s">
        <v>30</v>
      </c>
      <c r="D30302" s="4" t="s">
        <v>5</v>
      </c>
      <c r="E30302" s="4" t="s">
        <v>6</v>
      </c>
      <c r="F30302" s="4">
        <v>0</v>
      </c>
      <c r="G30302" s="4">
        <v>684175</v>
      </c>
      <c r="H30302" s="4">
        <v>4093</v>
      </c>
      <c r="I30302" s="4">
        <v>689112</v>
      </c>
      <c r="J30302" s="4" cm="1">
        <f t="array" ref="J3030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302" s="4" cm="1">
        <f t="array" ref="K303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03" spans="1:11" x14ac:dyDescent="0.25">
      <c r="A30303" s="5">
        <v>45400</v>
      </c>
      <c r="B30303" s="4">
        <v>2024</v>
      </c>
      <c r="C30303" s="4" t="s">
        <v>30</v>
      </c>
      <c r="D30303" s="4" t="s">
        <v>5</v>
      </c>
      <c r="E30303" s="4" t="s">
        <v>7</v>
      </c>
      <c r="F30303" s="4">
        <v>0</v>
      </c>
      <c r="G30303" s="4">
        <v>191610</v>
      </c>
      <c r="H30303" s="4">
        <v>1055</v>
      </c>
      <c r="I30303" s="4">
        <v>202539</v>
      </c>
      <c r="J30303" s="4" cm="1">
        <f t="array" ref="J303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303" s="4" cm="1">
        <f t="array" ref="K303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04" spans="1:11" x14ac:dyDescent="0.25">
      <c r="A30304" s="5">
        <v>45400</v>
      </c>
      <c r="B30304" s="4">
        <v>2024</v>
      </c>
      <c r="C30304" s="4" t="s">
        <v>30</v>
      </c>
      <c r="D30304" s="4" t="s">
        <v>5</v>
      </c>
      <c r="E30304" s="4" t="s">
        <v>8</v>
      </c>
      <c r="F30304" s="4">
        <v>0</v>
      </c>
      <c r="G30304" s="4">
        <v>648172</v>
      </c>
      <c r="H30304" s="4">
        <v>3677</v>
      </c>
      <c r="I30304" s="4">
        <v>655280</v>
      </c>
      <c r="J30304" s="4" cm="1">
        <f t="array" ref="J3030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304" s="4" cm="1">
        <f t="array" ref="K303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05" spans="1:11" x14ac:dyDescent="0.25">
      <c r="A30305" s="5">
        <v>45400</v>
      </c>
      <c r="B30305" s="4">
        <v>2024</v>
      </c>
      <c r="C30305" s="4" t="s">
        <v>30</v>
      </c>
      <c r="D30305" s="4" t="s">
        <v>5</v>
      </c>
      <c r="E30305" s="4" t="s">
        <v>9</v>
      </c>
      <c r="F30305" s="4">
        <v>6</v>
      </c>
      <c r="G30305" s="4">
        <v>2531670</v>
      </c>
      <c r="H30305" s="4">
        <v>12143</v>
      </c>
      <c r="I30305" s="4">
        <v>2548536</v>
      </c>
      <c r="J30305" s="4" cm="1">
        <f t="array" ref="J30305">contagi_per_regione[[#This Row],[tot_guariti]]-_xlfn.XLOOKUP(1,(contagi_per_regione[regione]=contagi_per_regione[[#This Row],[regione]])*(contagi_per_regione[data]=contagi_per_regione[[#This Row],[data]]-1),contagi_per_regione[tot_guariti])</f>
        <v>451</v>
      </c>
      <c r="K30305" s="4" cm="1">
        <f t="array" ref="K303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06" spans="1:11" x14ac:dyDescent="0.25">
      <c r="A30306" s="5">
        <v>45400</v>
      </c>
      <c r="B30306" s="4">
        <v>2024</v>
      </c>
      <c r="C30306" s="4" t="s">
        <v>30</v>
      </c>
      <c r="D30306" s="4" t="s">
        <v>5</v>
      </c>
      <c r="E30306" s="4" t="s">
        <v>10</v>
      </c>
      <c r="F30306" s="4">
        <v>6</v>
      </c>
      <c r="G30306" s="4">
        <v>2190447</v>
      </c>
      <c r="H30306" s="4">
        <v>20037</v>
      </c>
      <c r="I30306" s="4">
        <v>2210616</v>
      </c>
      <c r="J30306" s="4" cm="1">
        <f t="array" ref="J30306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30306" s="4" cm="1">
        <f t="array" ref="K303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07" spans="1:11" x14ac:dyDescent="0.25">
      <c r="A30307" s="5">
        <v>45400</v>
      </c>
      <c r="B30307" s="4">
        <v>2024</v>
      </c>
      <c r="C30307" s="4" t="s">
        <v>30</v>
      </c>
      <c r="D30307" s="4" t="s">
        <v>5</v>
      </c>
      <c r="E30307" s="4" t="s">
        <v>11</v>
      </c>
      <c r="F30307" s="4">
        <v>1</v>
      </c>
      <c r="G30307" s="4">
        <v>592000</v>
      </c>
      <c r="H30307" s="4">
        <v>6455</v>
      </c>
      <c r="I30307" s="4">
        <v>598737</v>
      </c>
      <c r="J30307" s="4" cm="1">
        <f t="array" ref="J3030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307" s="4" cm="1">
        <f t="array" ref="K303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08" spans="1:11" x14ac:dyDescent="0.25">
      <c r="A30308" s="5">
        <v>45400</v>
      </c>
      <c r="B30308" s="4">
        <v>2024</v>
      </c>
      <c r="C30308" s="4" t="s">
        <v>30</v>
      </c>
      <c r="D30308" s="4" t="s">
        <v>5</v>
      </c>
      <c r="E30308" s="4" t="s">
        <v>12</v>
      </c>
      <c r="F30308" s="4">
        <v>11</v>
      </c>
      <c r="G30308" s="4">
        <v>2457545</v>
      </c>
      <c r="H30308" s="4">
        <v>13268</v>
      </c>
      <c r="I30308" s="4">
        <v>2531545</v>
      </c>
      <c r="J30308" s="4" cm="1">
        <f t="array" ref="J30308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0308" s="4" cm="1">
        <f t="array" ref="K303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09" spans="1:11" x14ac:dyDescent="0.25">
      <c r="A30309" s="5">
        <v>45400</v>
      </c>
      <c r="B30309" s="4">
        <v>2024</v>
      </c>
      <c r="C30309" s="4" t="s">
        <v>30</v>
      </c>
      <c r="D30309" s="4" t="s">
        <v>5</v>
      </c>
      <c r="E30309" s="4" t="s">
        <v>13</v>
      </c>
      <c r="F30309" s="4">
        <v>1</v>
      </c>
      <c r="G30309" s="4">
        <v>684156</v>
      </c>
      <c r="H30309" s="4">
        <v>6019</v>
      </c>
      <c r="I30309" s="4">
        <v>690177</v>
      </c>
      <c r="J30309" s="4" cm="1">
        <f t="array" ref="J3030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309" s="4" cm="1">
        <f t="array" ref="K303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10" spans="1:11" x14ac:dyDescent="0.25">
      <c r="A30310" s="5">
        <v>45400</v>
      </c>
      <c r="B30310" s="4">
        <v>2024</v>
      </c>
      <c r="C30310" s="4" t="s">
        <v>30</v>
      </c>
      <c r="D30310" s="4" t="s">
        <v>5</v>
      </c>
      <c r="E30310" s="4" t="s">
        <v>14</v>
      </c>
      <c r="F30310" s="4">
        <v>16</v>
      </c>
      <c r="G30310" s="4">
        <v>4291836</v>
      </c>
      <c r="H30310" s="4">
        <v>47898</v>
      </c>
      <c r="I30310" s="4">
        <v>4339997</v>
      </c>
      <c r="J30310" s="4" cm="1">
        <f t="array" ref="J30310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0310" s="4" cm="1">
        <f t="array" ref="K3031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0311" spans="1:11" x14ac:dyDescent="0.25">
      <c r="A30311" s="5">
        <v>45400</v>
      </c>
      <c r="B30311" s="4">
        <v>2024</v>
      </c>
      <c r="C30311" s="4" t="s">
        <v>30</v>
      </c>
      <c r="D30311" s="4" t="s">
        <v>5</v>
      </c>
      <c r="E30311" s="4" t="s">
        <v>15</v>
      </c>
      <c r="F30311" s="4">
        <v>4</v>
      </c>
      <c r="G30311" s="4">
        <v>732481</v>
      </c>
      <c r="H30311" s="4">
        <v>4560</v>
      </c>
      <c r="I30311" s="4">
        <v>737045</v>
      </c>
      <c r="J30311" s="4" cm="1">
        <f t="array" ref="J30311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0311" s="4" cm="1">
        <f t="array" ref="K303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12" spans="1:11" x14ac:dyDescent="0.25">
      <c r="A30312" s="5">
        <v>45400</v>
      </c>
      <c r="B30312" s="4">
        <v>2024</v>
      </c>
      <c r="C30312" s="4" t="s">
        <v>30</v>
      </c>
      <c r="D30312" s="4" t="s">
        <v>5</v>
      </c>
      <c r="E30312" s="4" t="s">
        <v>16</v>
      </c>
      <c r="F30312" s="4">
        <v>0</v>
      </c>
      <c r="G30312" s="4">
        <v>104772</v>
      </c>
      <c r="H30312" s="4">
        <v>798</v>
      </c>
      <c r="I30312" s="4">
        <v>105574</v>
      </c>
      <c r="J30312" s="4" cm="1">
        <f t="array" ref="J303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312" s="4" cm="1">
        <f t="array" ref="K303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13" spans="1:11" x14ac:dyDescent="0.25">
      <c r="A30313" s="5">
        <v>45400</v>
      </c>
      <c r="B30313" s="4">
        <v>2024</v>
      </c>
      <c r="C30313" s="4" t="s">
        <v>30</v>
      </c>
      <c r="D30313" s="4" t="s">
        <v>5</v>
      </c>
      <c r="E30313" s="4" t="s">
        <v>49</v>
      </c>
      <c r="F30313" s="4">
        <v>0</v>
      </c>
      <c r="G30313" s="4">
        <v>551159</v>
      </c>
      <c r="H30313" s="4">
        <v>3351</v>
      </c>
      <c r="I30313" s="4">
        <v>554515</v>
      </c>
      <c r="J30313" s="4" cm="1">
        <f t="array" ref="J3031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313" s="4" cm="1">
        <f t="array" ref="K303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14" spans="1:11" x14ac:dyDescent="0.25">
      <c r="A30314" s="5">
        <v>45400</v>
      </c>
      <c r="B30314" s="4">
        <v>2024</v>
      </c>
      <c r="C30314" s="4" t="s">
        <v>30</v>
      </c>
      <c r="D30314" s="4" t="s">
        <v>5</v>
      </c>
      <c r="E30314" s="4" t="s">
        <v>17</v>
      </c>
      <c r="F30314" s="4">
        <v>14</v>
      </c>
      <c r="G30314" s="4">
        <v>1736495</v>
      </c>
      <c r="H30314" s="4">
        <v>13928</v>
      </c>
      <c r="I30314" s="4">
        <v>1804277</v>
      </c>
      <c r="J30314" s="4" cm="1">
        <f t="array" ref="J30314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0314" s="4" cm="1">
        <f t="array" ref="K303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15" spans="1:11" x14ac:dyDescent="0.25">
      <c r="A30315" s="5">
        <v>45400</v>
      </c>
      <c r="B30315" s="4">
        <v>2024</v>
      </c>
      <c r="C30315" s="4" t="s">
        <v>30</v>
      </c>
      <c r="D30315" s="4" t="s">
        <v>5</v>
      </c>
      <c r="E30315" s="4" t="s">
        <v>18</v>
      </c>
      <c r="F30315" s="4">
        <v>5</v>
      </c>
      <c r="G30315" s="4">
        <v>1678245</v>
      </c>
      <c r="H30315" s="4">
        <v>10085</v>
      </c>
      <c r="I30315" s="4">
        <v>1688388</v>
      </c>
      <c r="J30315" s="4" cm="1">
        <f t="array" ref="J3031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315" s="4" cm="1">
        <f t="array" ref="K303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16" spans="1:11" x14ac:dyDescent="0.25">
      <c r="A30316" s="5">
        <v>45400</v>
      </c>
      <c r="B30316" s="4">
        <v>2024</v>
      </c>
      <c r="C30316" s="4" t="s">
        <v>30</v>
      </c>
      <c r="D30316" s="4" t="s">
        <v>5</v>
      </c>
      <c r="E30316" s="4" t="s">
        <v>19</v>
      </c>
      <c r="F30316" s="4">
        <v>1</v>
      </c>
      <c r="G30316" s="4">
        <v>514003</v>
      </c>
      <c r="H30316" s="4">
        <v>2977</v>
      </c>
      <c r="I30316" s="4">
        <v>526498</v>
      </c>
      <c r="J30316" s="4" cm="1">
        <f t="array" ref="J3031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316" s="4" cm="1">
        <f t="array" ref="K303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17" spans="1:11" x14ac:dyDescent="0.25">
      <c r="A30317" s="5">
        <v>45400</v>
      </c>
      <c r="B30317" s="4">
        <v>2024</v>
      </c>
      <c r="C30317" s="4" t="s">
        <v>30</v>
      </c>
      <c r="D30317" s="4" t="s">
        <v>5</v>
      </c>
      <c r="E30317" s="4" t="s">
        <v>20</v>
      </c>
      <c r="F30317" s="4">
        <v>1</v>
      </c>
      <c r="G30317" s="4">
        <v>1820855</v>
      </c>
      <c r="H30317" s="4">
        <v>13057</v>
      </c>
      <c r="I30317" s="4">
        <v>1834821</v>
      </c>
      <c r="J30317" s="4" cm="1">
        <f t="array" ref="J30317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0317" s="4" cm="1">
        <f t="array" ref="K303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18" spans="1:11" x14ac:dyDescent="0.25">
      <c r="A30318" s="5">
        <v>45400</v>
      </c>
      <c r="B30318" s="4">
        <v>2024</v>
      </c>
      <c r="C30318" s="4" t="s">
        <v>30</v>
      </c>
      <c r="D30318" s="4" t="s">
        <v>5</v>
      </c>
      <c r="E30318" s="4" t="s">
        <v>21</v>
      </c>
      <c r="F30318" s="4">
        <v>1</v>
      </c>
      <c r="G30318" s="4">
        <v>1641072</v>
      </c>
      <c r="H30318" s="4">
        <v>12501</v>
      </c>
      <c r="I30318" s="4">
        <v>1653745</v>
      </c>
      <c r="J30318" s="4" cm="1">
        <f t="array" ref="J3031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318" s="4" cm="1">
        <f t="array" ref="K303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19" spans="1:11" x14ac:dyDescent="0.25">
      <c r="A30319" s="5">
        <v>45400</v>
      </c>
      <c r="B30319" s="4">
        <v>2024</v>
      </c>
      <c r="C30319" s="4" t="s">
        <v>30</v>
      </c>
      <c r="D30319" s="4" t="s">
        <v>5</v>
      </c>
      <c r="E30319" s="4" t="s">
        <v>22</v>
      </c>
      <c r="F30319" s="4">
        <v>1</v>
      </c>
      <c r="G30319" s="4">
        <v>456020</v>
      </c>
      <c r="H30319" s="4">
        <v>2532</v>
      </c>
      <c r="I30319" s="4">
        <v>459082</v>
      </c>
      <c r="J30319" s="4" cm="1">
        <f t="array" ref="J3031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319" s="4" cm="1">
        <f t="array" ref="K303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20" spans="1:11" x14ac:dyDescent="0.25">
      <c r="A30320" s="5">
        <v>45400</v>
      </c>
      <c r="B30320" s="4">
        <v>2024</v>
      </c>
      <c r="C30320" s="4" t="s">
        <v>30</v>
      </c>
      <c r="D30320" s="4" t="s">
        <v>5</v>
      </c>
      <c r="E30320" s="4" t="s">
        <v>23</v>
      </c>
      <c r="F30320" s="4">
        <v>1</v>
      </c>
      <c r="G30320" s="4">
        <v>51879</v>
      </c>
      <c r="H30320" s="4">
        <v>591</v>
      </c>
      <c r="I30320" s="4">
        <v>52474</v>
      </c>
      <c r="J30320" s="4" cm="1">
        <f t="array" ref="J303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320" s="4" cm="1">
        <f t="array" ref="K303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21" spans="1:11" x14ac:dyDescent="0.25">
      <c r="A30321" s="5">
        <v>45400</v>
      </c>
      <c r="B30321" s="4">
        <v>2024</v>
      </c>
      <c r="C30321" s="4" t="s">
        <v>30</v>
      </c>
      <c r="D30321" s="4" t="s">
        <v>5</v>
      </c>
      <c r="E30321" s="4" t="s">
        <v>24</v>
      </c>
      <c r="F30321" s="4">
        <v>4</v>
      </c>
      <c r="G30321" s="4">
        <v>2814325</v>
      </c>
      <c r="H30321" s="4">
        <v>17488</v>
      </c>
      <c r="I30321" s="4">
        <v>2841550</v>
      </c>
      <c r="J30321" s="4" cm="1">
        <f t="array" ref="J30321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321" s="4" cm="1">
        <f t="array" ref="K303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22" spans="1:11" x14ac:dyDescent="0.25">
      <c r="A30322" s="5">
        <v>45401</v>
      </c>
      <c r="B30322" s="4">
        <v>2024</v>
      </c>
      <c r="C30322" s="4" t="s">
        <v>30</v>
      </c>
      <c r="D30322" s="4" t="s">
        <v>5</v>
      </c>
      <c r="E30322" s="4" t="s">
        <v>6</v>
      </c>
      <c r="F30322" s="4">
        <v>0</v>
      </c>
      <c r="G30322" s="4">
        <v>684175</v>
      </c>
      <c r="H30322" s="4">
        <v>4093</v>
      </c>
      <c r="I30322" s="4">
        <v>689112</v>
      </c>
      <c r="J30322" s="4" cm="1">
        <f t="array" ref="J3032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322" s="4" cm="1">
        <f t="array" ref="K303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23" spans="1:11" x14ac:dyDescent="0.25">
      <c r="A30323" s="5">
        <v>45401</v>
      </c>
      <c r="B30323" s="4">
        <v>2024</v>
      </c>
      <c r="C30323" s="4" t="s">
        <v>30</v>
      </c>
      <c r="D30323" s="4" t="s">
        <v>5</v>
      </c>
      <c r="E30323" s="4" t="s">
        <v>7</v>
      </c>
      <c r="F30323" s="4">
        <v>0</v>
      </c>
      <c r="G30323" s="4">
        <v>191610</v>
      </c>
      <c r="H30323" s="4">
        <v>1055</v>
      </c>
      <c r="I30323" s="4">
        <v>202539</v>
      </c>
      <c r="J30323" s="4" cm="1">
        <f t="array" ref="J303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323" s="4" cm="1">
        <f t="array" ref="K303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24" spans="1:11" x14ac:dyDescent="0.25">
      <c r="A30324" s="5">
        <v>45401</v>
      </c>
      <c r="B30324" s="4">
        <v>2024</v>
      </c>
      <c r="C30324" s="4" t="s">
        <v>30</v>
      </c>
      <c r="D30324" s="4" t="s">
        <v>5</v>
      </c>
      <c r="E30324" s="4" t="s">
        <v>8</v>
      </c>
      <c r="F30324" s="4">
        <v>0</v>
      </c>
      <c r="G30324" s="4">
        <v>648172</v>
      </c>
      <c r="H30324" s="4">
        <v>3677</v>
      </c>
      <c r="I30324" s="4">
        <v>655280</v>
      </c>
      <c r="J30324" s="4" cm="1">
        <f t="array" ref="J3032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324" s="4" cm="1">
        <f t="array" ref="K303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25" spans="1:11" x14ac:dyDescent="0.25">
      <c r="A30325" s="5">
        <v>45401</v>
      </c>
      <c r="B30325" s="4">
        <v>2024</v>
      </c>
      <c r="C30325" s="4" t="s">
        <v>30</v>
      </c>
      <c r="D30325" s="4" t="s">
        <v>5</v>
      </c>
      <c r="E30325" s="4" t="s">
        <v>9</v>
      </c>
      <c r="F30325" s="4">
        <v>13</v>
      </c>
      <c r="G30325" s="4">
        <v>2531793</v>
      </c>
      <c r="H30325" s="4">
        <v>12144</v>
      </c>
      <c r="I30325" s="4">
        <v>2548549</v>
      </c>
      <c r="J30325" s="4" cm="1">
        <f t="array" ref="J30325">contagi_per_regione[[#This Row],[tot_guariti]]-_xlfn.XLOOKUP(1,(contagi_per_regione[regione]=contagi_per_regione[[#This Row],[regione]])*(contagi_per_regione[data]=contagi_per_regione[[#This Row],[data]]-1),contagi_per_regione[tot_guariti])</f>
        <v>123</v>
      </c>
      <c r="K30325" s="4" cm="1">
        <f t="array" ref="K3032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326" spans="1:11" x14ac:dyDescent="0.25">
      <c r="A30326" s="5">
        <v>45401</v>
      </c>
      <c r="B30326" s="4">
        <v>2024</v>
      </c>
      <c r="C30326" s="4" t="s">
        <v>30</v>
      </c>
      <c r="D30326" s="4" t="s">
        <v>5</v>
      </c>
      <c r="E30326" s="4" t="s">
        <v>10</v>
      </c>
      <c r="F30326" s="4">
        <v>3</v>
      </c>
      <c r="G30326" s="4">
        <v>2190448</v>
      </c>
      <c r="H30326" s="4">
        <v>20037</v>
      </c>
      <c r="I30326" s="4">
        <v>2210619</v>
      </c>
      <c r="J30326" s="4" cm="1">
        <f t="array" ref="J3032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326" s="4" cm="1">
        <f t="array" ref="K303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27" spans="1:11" x14ac:dyDescent="0.25">
      <c r="A30327" s="5">
        <v>45401</v>
      </c>
      <c r="B30327" s="4">
        <v>2024</v>
      </c>
      <c r="C30327" s="4" t="s">
        <v>30</v>
      </c>
      <c r="D30327" s="4" t="s">
        <v>5</v>
      </c>
      <c r="E30327" s="4" t="s">
        <v>11</v>
      </c>
      <c r="F30327" s="4">
        <v>0</v>
      </c>
      <c r="G30327" s="4">
        <v>592000</v>
      </c>
      <c r="H30327" s="4">
        <v>6455</v>
      </c>
      <c r="I30327" s="4">
        <v>598737</v>
      </c>
      <c r="J30327" s="4" cm="1">
        <f t="array" ref="J3032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327" s="4" cm="1">
        <f t="array" ref="K303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28" spans="1:11" x14ac:dyDescent="0.25">
      <c r="A30328" s="5">
        <v>45401</v>
      </c>
      <c r="B30328" s="4">
        <v>2024</v>
      </c>
      <c r="C30328" s="4" t="s">
        <v>30</v>
      </c>
      <c r="D30328" s="4" t="s">
        <v>5</v>
      </c>
      <c r="E30328" s="4" t="s">
        <v>12</v>
      </c>
      <c r="F30328" s="4">
        <v>17</v>
      </c>
      <c r="G30328" s="4">
        <v>2457551</v>
      </c>
      <c r="H30328" s="4">
        <v>13269</v>
      </c>
      <c r="I30328" s="4">
        <v>2531562</v>
      </c>
      <c r="J30328" s="4" cm="1">
        <f t="array" ref="J30328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0328" s="4" cm="1">
        <f t="array" ref="K3032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329" spans="1:11" x14ac:dyDescent="0.25">
      <c r="A30329" s="5">
        <v>45401</v>
      </c>
      <c r="B30329" s="4">
        <v>2024</v>
      </c>
      <c r="C30329" s="4" t="s">
        <v>30</v>
      </c>
      <c r="D30329" s="4" t="s">
        <v>5</v>
      </c>
      <c r="E30329" s="4" t="s">
        <v>13</v>
      </c>
      <c r="F30329" s="4">
        <v>1</v>
      </c>
      <c r="G30329" s="4">
        <v>684157</v>
      </c>
      <c r="H30329" s="4">
        <v>6019</v>
      </c>
      <c r="I30329" s="4">
        <v>690178</v>
      </c>
      <c r="J30329" s="4" cm="1">
        <f t="array" ref="J3032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329" s="4" cm="1">
        <f t="array" ref="K303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30" spans="1:11" x14ac:dyDescent="0.25">
      <c r="A30330" s="5">
        <v>45401</v>
      </c>
      <c r="B30330" s="4">
        <v>2024</v>
      </c>
      <c r="C30330" s="4" t="s">
        <v>30</v>
      </c>
      <c r="D30330" s="4" t="s">
        <v>5</v>
      </c>
      <c r="E30330" s="4" t="s">
        <v>14</v>
      </c>
      <c r="F30330" s="4">
        <v>16</v>
      </c>
      <c r="G30330" s="4">
        <v>4291856</v>
      </c>
      <c r="H30330" s="4">
        <v>47898</v>
      </c>
      <c r="I30330" s="4">
        <v>4340013</v>
      </c>
      <c r="J30330" s="4" cm="1">
        <f t="array" ref="J30330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30330" s="4" cm="1">
        <f t="array" ref="K3033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31" spans="1:11" x14ac:dyDescent="0.25">
      <c r="A30331" s="5">
        <v>45401</v>
      </c>
      <c r="B30331" s="4">
        <v>2024</v>
      </c>
      <c r="C30331" s="4" t="s">
        <v>30</v>
      </c>
      <c r="D30331" s="4" t="s">
        <v>5</v>
      </c>
      <c r="E30331" s="4" t="s">
        <v>15</v>
      </c>
      <c r="F30331" s="4">
        <v>2</v>
      </c>
      <c r="G30331" s="4">
        <v>732483</v>
      </c>
      <c r="H30331" s="4">
        <v>4560</v>
      </c>
      <c r="I30331" s="4">
        <v>737047</v>
      </c>
      <c r="J30331" s="4" cm="1">
        <f t="array" ref="J3033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331" s="4" cm="1">
        <f t="array" ref="K303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32" spans="1:11" x14ac:dyDescent="0.25">
      <c r="A30332" s="5">
        <v>45401</v>
      </c>
      <c r="B30332" s="4">
        <v>2024</v>
      </c>
      <c r="C30332" s="4" t="s">
        <v>30</v>
      </c>
      <c r="D30332" s="4" t="s">
        <v>5</v>
      </c>
      <c r="E30332" s="4" t="s">
        <v>16</v>
      </c>
      <c r="F30332" s="4">
        <v>0</v>
      </c>
      <c r="G30332" s="4">
        <v>104776</v>
      </c>
      <c r="H30332" s="4">
        <v>798</v>
      </c>
      <c r="I30332" s="4">
        <v>105574</v>
      </c>
      <c r="J30332" s="4" cm="1">
        <f t="array" ref="J3033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0332" s="4" cm="1">
        <f t="array" ref="K303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33" spans="1:11" x14ac:dyDescent="0.25">
      <c r="A30333" s="5">
        <v>45401</v>
      </c>
      <c r="B30333" s="4">
        <v>2024</v>
      </c>
      <c r="C30333" s="4" t="s">
        <v>30</v>
      </c>
      <c r="D30333" s="4" t="s">
        <v>5</v>
      </c>
      <c r="E30333" s="4" t="s">
        <v>49</v>
      </c>
      <c r="F30333" s="4">
        <v>1</v>
      </c>
      <c r="G30333" s="4">
        <v>551161</v>
      </c>
      <c r="H30333" s="4">
        <v>3351</v>
      </c>
      <c r="I30333" s="4">
        <v>554516</v>
      </c>
      <c r="J30333" s="4" cm="1">
        <f t="array" ref="J3033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333" s="4" cm="1">
        <f t="array" ref="K303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34" spans="1:11" x14ac:dyDescent="0.25">
      <c r="A30334" s="5">
        <v>45401</v>
      </c>
      <c r="B30334" s="4">
        <v>2024</v>
      </c>
      <c r="C30334" s="4" t="s">
        <v>30</v>
      </c>
      <c r="D30334" s="4" t="s">
        <v>5</v>
      </c>
      <c r="E30334" s="4" t="s">
        <v>17</v>
      </c>
      <c r="F30334" s="4">
        <v>4</v>
      </c>
      <c r="G30334" s="4">
        <v>1736514</v>
      </c>
      <c r="H30334" s="4">
        <v>13928</v>
      </c>
      <c r="I30334" s="4">
        <v>1804281</v>
      </c>
      <c r="J30334" s="4" cm="1">
        <f t="array" ref="J30334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0334" s="4" cm="1">
        <f t="array" ref="K303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35" spans="1:11" x14ac:dyDescent="0.25">
      <c r="A30335" s="5">
        <v>45401</v>
      </c>
      <c r="B30335" s="4">
        <v>2024</v>
      </c>
      <c r="C30335" s="4" t="s">
        <v>30</v>
      </c>
      <c r="D30335" s="4" t="s">
        <v>5</v>
      </c>
      <c r="E30335" s="4" t="s">
        <v>18</v>
      </c>
      <c r="F30335" s="4">
        <v>9</v>
      </c>
      <c r="G30335" s="4">
        <v>1678253</v>
      </c>
      <c r="H30335" s="4">
        <v>10085</v>
      </c>
      <c r="I30335" s="4">
        <v>1688397</v>
      </c>
      <c r="J30335" s="4" cm="1">
        <f t="array" ref="J30335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0335" s="4" cm="1">
        <f t="array" ref="K303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36" spans="1:11" x14ac:dyDescent="0.25">
      <c r="A30336" s="5">
        <v>45401</v>
      </c>
      <c r="B30336" s="4">
        <v>2024</v>
      </c>
      <c r="C30336" s="4" t="s">
        <v>30</v>
      </c>
      <c r="D30336" s="4" t="s">
        <v>5</v>
      </c>
      <c r="E30336" s="4" t="s">
        <v>19</v>
      </c>
      <c r="F30336" s="4">
        <v>1</v>
      </c>
      <c r="G30336" s="4">
        <v>514004</v>
      </c>
      <c r="H30336" s="4">
        <v>2977</v>
      </c>
      <c r="I30336" s="4">
        <v>526499</v>
      </c>
      <c r="J30336" s="4" cm="1">
        <f t="array" ref="J3033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336" s="4" cm="1">
        <f t="array" ref="K303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37" spans="1:11" x14ac:dyDescent="0.25">
      <c r="A30337" s="5">
        <v>45401</v>
      </c>
      <c r="B30337" s="4">
        <v>2024</v>
      </c>
      <c r="C30337" s="4" t="s">
        <v>30</v>
      </c>
      <c r="D30337" s="4" t="s">
        <v>5</v>
      </c>
      <c r="E30337" s="4" t="s">
        <v>20</v>
      </c>
      <c r="F30337" s="4">
        <v>1</v>
      </c>
      <c r="G30337" s="4">
        <v>1820857</v>
      </c>
      <c r="H30337" s="4">
        <v>13058</v>
      </c>
      <c r="I30337" s="4">
        <v>1834822</v>
      </c>
      <c r="J30337" s="4" cm="1">
        <f t="array" ref="J3033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337" s="4" cm="1">
        <f t="array" ref="K3033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338" spans="1:11" x14ac:dyDescent="0.25">
      <c r="A30338" s="5">
        <v>45401</v>
      </c>
      <c r="B30338" s="4">
        <v>2024</v>
      </c>
      <c r="C30338" s="4" t="s">
        <v>30</v>
      </c>
      <c r="D30338" s="4" t="s">
        <v>5</v>
      </c>
      <c r="E30338" s="4" t="s">
        <v>21</v>
      </c>
      <c r="F30338" s="4">
        <v>8</v>
      </c>
      <c r="G30338" s="4">
        <v>1641075</v>
      </c>
      <c r="H30338" s="4">
        <v>12501</v>
      </c>
      <c r="I30338" s="4">
        <v>1653753</v>
      </c>
      <c r="J30338" s="4" cm="1">
        <f t="array" ref="J30338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338" s="4" cm="1">
        <f t="array" ref="K303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39" spans="1:11" x14ac:dyDescent="0.25">
      <c r="A30339" s="5">
        <v>45401</v>
      </c>
      <c r="B30339" s="4">
        <v>2024</v>
      </c>
      <c r="C30339" s="4" t="s">
        <v>30</v>
      </c>
      <c r="D30339" s="4" t="s">
        <v>5</v>
      </c>
      <c r="E30339" s="4" t="s">
        <v>22</v>
      </c>
      <c r="F30339" s="4">
        <v>1</v>
      </c>
      <c r="G30339" s="4">
        <v>456022</v>
      </c>
      <c r="H30339" s="4">
        <v>2532</v>
      </c>
      <c r="I30339" s="4">
        <v>459083</v>
      </c>
      <c r="J30339" s="4" cm="1">
        <f t="array" ref="J3033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339" s="4" cm="1">
        <f t="array" ref="K303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40" spans="1:11" x14ac:dyDescent="0.25">
      <c r="A30340" s="5">
        <v>45401</v>
      </c>
      <c r="B30340" s="4">
        <v>2024</v>
      </c>
      <c r="C30340" s="4" t="s">
        <v>30</v>
      </c>
      <c r="D30340" s="4" t="s">
        <v>5</v>
      </c>
      <c r="E30340" s="4" t="s">
        <v>23</v>
      </c>
      <c r="F30340" s="4">
        <v>0</v>
      </c>
      <c r="G30340" s="4">
        <v>51879</v>
      </c>
      <c r="H30340" s="4">
        <v>591</v>
      </c>
      <c r="I30340" s="4">
        <v>52474</v>
      </c>
      <c r="J30340" s="4" cm="1">
        <f t="array" ref="J303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340" s="4" cm="1">
        <f t="array" ref="K303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41" spans="1:11" x14ac:dyDescent="0.25">
      <c r="A30341" s="5">
        <v>45401</v>
      </c>
      <c r="B30341" s="4">
        <v>2024</v>
      </c>
      <c r="C30341" s="4" t="s">
        <v>30</v>
      </c>
      <c r="D30341" s="4" t="s">
        <v>5</v>
      </c>
      <c r="E30341" s="4" t="s">
        <v>24</v>
      </c>
      <c r="F30341" s="4">
        <v>8</v>
      </c>
      <c r="G30341" s="4">
        <v>2814326</v>
      </c>
      <c r="H30341" s="4">
        <v>17489</v>
      </c>
      <c r="I30341" s="4">
        <v>2841558</v>
      </c>
      <c r="J30341" s="4" cm="1">
        <f t="array" ref="J3034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341" s="4" cm="1">
        <f t="array" ref="K3034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342" spans="1:11" x14ac:dyDescent="0.25">
      <c r="A30342" s="5">
        <v>45402</v>
      </c>
      <c r="B30342" s="4">
        <v>2024</v>
      </c>
      <c r="C30342" s="4" t="s">
        <v>30</v>
      </c>
      <c r="D30342" s="4" t="s">
        <v>5</v>
      </c>
      <c r="E30342" s="4" t="s">
        <v>6</v>
      </c>
      <c r="F30342" s="4">
        <v>1</v>
      </c>
      <c r="G30342" s="4">
        <v>684189</v>
      </c>
      <c r="H30342" s="4">
        <v>4093</v>
      </c>
      <c r="I30342" s="4">
        <v>689113</v>
      </c>
      <c r="J30342" s="4" cm="1">
        <f t="array" ref="J30342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0342" s="4" cm="1">
        <f t="array" ref="K303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43" spans="1:11" x14ac:dyDescent="0.25">
      <c r="A30343" s="5">
        <v>45402</v>
      </c>
      <c r="B30343" s="4">
        <v>2024</v>
      </c>
      <c r="C30343" s="4" t="s">
        <v>30</v>
      </c>
      <c r="D30343" s="4" t="s">
        <v>5</v>
      </c>
      <c r="E30343" s="4" t="s">
        <v>7</v>
      </c>
      <c r="F30343" s="4">
        <v>0</v>
      </c>
      <c r="G30343" s="4">
        <v>191610</v>
      </c>
      <c r="H30343" s="4">
        <v>1055</v>
      </c>
      <c r="I30343" s="4">
        <v>202539</v>
      </c>
      <c r="J30343" s="4" cm="1">
        <f t="array" ref="J303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343" s="4" cm="1">
        <f t="array" ref="K303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44" spans="1:11" x14ac:dyDescent="0.25">
      <c r="A30344" s="5">
        <v>45402</v>
      </c>
      <c r="B30344" s="4">
        <v>2024</v>
      </c>
      <c r="C30344" s="4" t="s">
        <v>30</v>
      </c>
      <c r="D30344" s="4" t="s">
        <v>5</v>
      </c>
      <c r="E30344" s="4" t="s">
        <v>8</v>
      </c>
      <c r="F30344" s="4">
        <v>0</v>
      </c>
      <c r="G30344" s="4">
        <v>648171</v>
      </c>
      <c r="H30344" s="4">
        <v>3677</v>
      </c>
      <c r="I30344" s="4">
        <v>655280</v>
      </c>
      <c r="J30344" s="4" cm="1">
        <f t="array" ref="J30344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30344" s="4" cm="1">
        <f t="array" ref="K303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45" spans="1:11" x14ac:dyDescent="0.25">
      <c r="A30345" s="5">
        <v>45402</v>
      </c>
      <c r="B30345" s="4">
        <v>2024</v>
      </c>
      <c r="C30345" s="4" t="s">
        <v>30</v>
      </c>
      <c r="D30345" s="4" t="s">
        <v>5</v>
      </c>
      <c r="E30345" s="4" t="s">
        <v>9</v>
      </c>
      <c r="F30345" s="4">
        <v>4</v>
      </c>
      <c r="G30345" s="4">
        <v>2531794</v>
      </c>
      <c r="H30345" s="4">
        <v>12144</v>
      </c>
      <c r="I30345" s="4">
        <v>2548553</v>
      </c>
      <c r="J30345" s="4" cm="1">
        <f t="array" ref="J3034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345" s="4" cm="1">
        <f t="array" ref="K303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46" spans="1:11" x14ac:dyDescent="0.25">
      <c r="A30346" s="5">
        <v>45402</v>
      </c>
      <c r="B30346" s="4">
        <v>2024</v>
      </c>
      <c r="C30346" s="4" t="s">
        <v>30</v>
      </c>
      <c r="D30346" s="4" t="s">
        <v>5</v>
      </c>
      <c r="E30346" s="4" t="s">
        <v>10</v>
      </c>
      <c r="F30346" s="4">
        <v>5</v>
      </c>
      <c r="G30346" s="4">
        <v>2190451</v>
      </c>
      <c r="H30346" s="4">
        <v>20037</v>
      </c>
      <c r="I30346" s="4">
        <v>2210624</v>
      </c>
      <c r="J30346" s="4" cm="1">
        <f t="array" ref="J30346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346" s="4" cm="1">
        <f t="array" ref="K303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47" spans="1:11" x14ac:dyDescent="0.25">
      <c r="A30347" s="5">
        <v>45402</v>
      </c>
      <c r="B30347" s="4">
        <v>2024</v>
      </c>
      <c r="C30347" s="4" t="s">
        <v>30</v>
      </c>
      <c r="D30347" s="4" t="s">
        <v>5</v>
      </c>
      <c r="E30347" s="4" t="s">
        <v>11</v>
      </c>
      <c r="F30347" s="4">
        <v>0</v>
      </c>
      <c r="G30347" s="4">
        <v>592002</v>
      </c>
      <c r="H30347" s="4">
        <v>6455</v>
      </c>
      <c r="I30347" s="4">
        <v>598737</v>
      </c>
      <c r="J30347" s="4" cm="1">
        <f t="array" ref="J3034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347" s="4" cm="1">
        <f t="array" ref="K303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48" spans="1:11" x14ac:dyDescent="0.25">
      <c r="A30348" s="5">
        <v>45402</v>
      </c>
      <c r="B30348" s="4">
        <v>2024</v>
      </c>
      <c r="C30348" s="4" t="s">
        <v>30</v>
      </c>
      <c r="D30348" s="4" t="s">
        <v>5</v>
      </c>
      <c r="E30348" s="4" t="s">
        <v>12</v>
      </c>
      <c r="F30348" s="4">
        <v>11</v>
      </c>
      <c r="G30348" s="4">
        <v>2457558</v>
      </c>
      <c r="H30348" s="4">
        <v>13269</v>
      </c>
      <c r="I30348" s="4">
        <v>2531573</v>
      </c>
      <c r="J30348" s="4" cm="1">
        <f t="array" ref="J30348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0348" s="4" cm="1">
        <f t="array" ref="K303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49" spans="1:11" x14ac:dyDescent="0.25">
      <c r="A30349" s="5">
        <v>45402</v>
      </c>
      <c r="B30349" s="4">
        <v>2024</v>
      </c>
      <c r="C30349" s="4" t="s">
        <v>30</v>
      </c>
      <c r="D30349" s="4" t="s">
        <v>5</v>
      </c>
      <c r="E30349" s="4" t="s">
        <v>13</v>
      </c>
      <c r="F30349" s="4">
        <v>6</v>
      </c>
      <c r="G30349" s="4">
        <v>684163</v>
      </c>
      <c r="H30349" s="4">
        <v>6019</v>
      </c>
      <c r="I30349" s="4">
        <v>690184</v>
      </c>
      <c r="J30349" s="4" cm="1">
        <f t="array" ref="J30349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0349" s="4" cm="1">
        <f t="array" ref="K303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50" spans="1:11" x14ac:dyDescent="0.25">
      <c r="A30350" s="5">
        <v>45402</v>
      </c>
      <c r="B30350" s="4">
        <v>2024</v>
      </c>
      <c r="C30350" s="4" t="s">
        <v>30</v>
      </c>
      <c r="D30350" s="4" t="s">
        <v>5</v>
      </c>
      <c r="E30350" s="4" t="s">
        <v>14</v>
      </c>
      <c r="F30350" s="4">
        <v>29</v>
      </c>
      <c r="G30350" s="4">
        <v>4291879</v>
      </c>
      <c r="H30350" s="4">
        <v>47898</v>
      </c>
      <c r="I30350" s="4">
        <v>4340042</v>
      </c>
      <c r="J30350" s="4" cm="1">
        <f t="array" ref="J30350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30350" s="4" cm="1">
        <f t="array" ref="K3035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51" spans="1:11" x14ac:dyDescent="0.25">
      <c r="A30351" s="5">
        <v>45402</v>
      </c>
      <c r="B30351" s="4">
        <v>2024</v>
      </c>
      <c r="C30351" s="4" t="s">
        <v>30</v>
      </c>
      <c r="D30351" s="4" t="s">
        <v>5</v>
      </c>
      <c r="E30351" s="4" t="s">
        <v>15</v>
      </c>
      <c r="F30351" s="4">
        <v>1</v>
      </c>
      <c r="G30351" s="4">
        <v>732484</v>
      </c>
      <c r="H30351" s="4">
        <v>4560</v>
      </c>
      <c r="I30351" s="4">
        <v>737048</v>
      </c>
      <c r="J30351" s="4" cm="1">
        <f t="array" ref="J3035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351" s="4" cm="1">
        <f t="array" ref="K303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52" spans="1:11" x14ac:dyDescent="0.25">
      <c r="A30352" s="5">
        <v>45402</v>
      </c>
      <c r="B30352" s="4">
        <v>2024</v>
      </c>
      <c r="C30352" s="4" t="s">
        <v>30</v>
      </c>
      <c r="D30352" s="4" t="s">
        <v>5</v>
      </c>
      <c r="E30352" s="4" t="s">
        <v>16</v>
      </c>
      <c r="F30352" s="4">
        <v>0</v>
      </c>
      <c r="G30352" s="4">
        <v>104776</v>
      </c>
      <c r="H30352" s="4">
        <v>798</v>
      </c>
      <c r="I30352" s="4">
        <v>105574</v>
      </c>
      <c r="J30352" s="4" cm="1">
        <f t="array" ref="J303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352" s="4" cm="1">
        <f t="array" ref="K303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53" spans="1:11" x14ac:dyDescent="0.25">
      <c r="A30353" s="5">
        <v>45402</v>
      </c>
      <c r="B30353" s="4">
        <v>2024</v>
      </c>
      <c r="C30353" s="4" t="s">
        <v>30</v>
      </c>
      <c r="D30353" s="4" t="s">
        <v>5</v>
      </c>
      <c r="E30353" s="4" t="s">
        <v>49</v>
      </c>
      <c r="F30353" s="4">
        <v>0</v>
      </c>
      <c r="G30353" s="4">
        <v>551161</v>
      </c>
      <c r="H30353" s="4">
        <v>3351</v>
      </c>
      <c r="I30353" s="4">
        <v>554516</v>
      </c>
      <c r="J30353" s="4" cm="1">
        <f t="array" ref="J3035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353" s="4" cm="1">
        <f t="array" ref="K303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54" spans="1:11" x14ac:dyDescent="0.25">
      <c r="A30354" s="5">
        <v>45402</v>
      </c>
      <c r="B30354" s="4">
        <v>2024</v>
      </c>
      <c r="C30354" s="4" t="s">
        <v>30</v>
      </c>
      <c r="D30354" s="4" t="s">
        <v>5</v>
      </c>
      <c r="E30354" s="4" t="s">
        <v>17</v>
      </c>
      <c r="F30354" s="4">
        <v>5</v>
      </c>
      <c r="G30354" s="4">
        <v>1736533</v>
      </c>
      <c r="H30354" s="4">
        <v>13928</v>
      </c>
      <c r="I30354" s="4">
        <v>1804286</v>
      </c>
      <c r="J30354" s="4" cm="1">
        <f t="array" ref="J30354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0354" s="4" cm="1">
        <f t="array" ref="K303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55" spans="1:11" x14ac:dyDescent="0.25">
      <c r="A30355" s="5">
        <v>45402</v>
      </c>
      <c r="B30355" s="4">
        <v>2024</v>
      </c>
      <c r="C30355" s="4" t="s">
        <v>30</v>
      </c>
      <c r="D30355" s="4" t="s">
        <v>5</v>
      </c>
      <c r="E30355" s="4" t="s">
        <v>18</v>
      </c>
      <c r="F30355" s="4">
        <v>13</v>
      </c>
      <c r="G30355" s="4">
        <v>1678255</v>
      </c>
      <c r="H30355" s="4">
        <v>10085</v>
      </c>
      <c r="I30355" s="4">
        <v>1688410</v>
      </c>
      <c r="J30355" s="4" cm="1">
        <f t="array" ref="J3035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355" s="4" cm="1">
        <f t="array" ref="K303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56" spans="1:11" x14ac:dyDescent="0.25">
      <c r="A30356" s="5">
        <v>45402</v>
      </c>
      <c r="B30356" s="4">
        <v>2024</v>
      </c>
      <c r="C30356" s="4" t="s">
        <v>30</v>
      </c>
      <c r="D30356" s="4" t="s">
        <v>5</v>
      </c>
      <c r="E30356" s="4" t="s">
        <v>19</v>
      </c>
      <c r="F30356" s="4">
        <v>1</v>
      </c>
      <c r="G30356" s="4">
        <v>514004</v>
      </c>
      <c r="H30356" s="4">
        <v>2977</v>
      </c>
      <c r="I30356" s="4">
        <v>526500</v>
      </c>
      <c r="J30356" s="4" cm="1">
        <f t="array" ref="J303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356" s="4" cm="1">
        <f t="array" ref="K303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57" spans="1:11" x14ac:dyDescent="0.25">
      <c r="A30357" s="5">
        <v>45402</v>
      </c>
      <c r="B30357" s="4">
        <v>2024</v>
      </c>
      <c r="C30357" s="4" t="s">
        <v>30</v>
      </c>
      <c r="D30357" s="4" t="s">
        <v>5</v>
      </c>
      <c r="E30357" s="4" t="s">
        <v>20</v>
      </c>
      <c r="F30357" s="4">
        <v>5</v>
      </c>
      <c r="G30357" s="4">
        <v>1820857</v>
      </c>
      <c r="H30357" s="4">
        <v>13058</v>
      </c>
      <c r="I30357" s="4">
        <v>1834827</v>
      </c>
      <c r="J30357" s="4" cm="1">
        <f t="array" ref="J303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357" s="4" cm="1">
        <f t="array" ref="K303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58" spans="1:11" x14ac:dyDescent="0.25">
      <c r="A30358" s="5">
        <v>45402</v>
      </c>
      <c r="B30358" s="4">
        <v>2024</v>
      </c>
      <c r="C30358" s="4" t="s">
        <v>30</v>
      </c>
      <c r="D30358" s="4" t="s">
        <v>5</v>
      </c>
      <c r="E30358" s="4" t="s">
        <v>21</v>
      </c>
      <c r="F30358" s="4">
        <v>1</v>
      </c>
      <c r="G30358" s="4">
        <v>1641075</v>
      </c>
      <c r="H30358" s="4">
        <v>12501</v>
      </c>
      <c r="I30358" s="4">
        <v>1653754</v>
      </c>
      <c r="J30358" s="4" cm="1">
        <f t="array" ref="J3035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358" s="4" cm="1">
        <f t="array" ref="K303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59" spans="1:11" x14ac:dyDescent="0.25">
      <c r="A30359" s="5">
        <v>45402</v>
      </c>
      <c r="B30359" s="4">
        <v>2024</v>
      </c>
      <c r="C30359" s="4" t="s">
        <v>30</v>
      </c>
      <c r="D30359" s="4" t="s">
        <v>5</v>
      </c>
      <c r="E30359" s="4" t="s">
        <v>22</v>
      </c>
      <c r="F30359" s="4">
        <v>1</v>
      </c>
      <c r="G30359" s="4">
        <v>456024</v>
      </c>
      <c r="H30359" s="4">
        <v>2532</v>
      </c>
      <c r="I30359" s="4">
        <v>459084</v>
      </c>
      <c r="J30359" s="4" cm="1">
        <f t="array" ref="J3035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359" s="4" cm="1">
        <f t="array" ref="K303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60" spans="1:11" x14ac:dyDescent="0.25">
      <c r="A30360" s="5">
        <v>45402</v>
      </c>
      <c r="B30360" s="4">
        <v>2024</v>
      </c>
      <c r="C30360" s="4" t="s">
        <v>30</v>
      </c>
      <c r="D30360" s="4" t="s">
        <v>5</v>
      </c>
      <c r="E30360" s="4" t="s">
        <v>23</v>
      </c>
      <c r="F30360" s="4">
        <v>0</v>
      </c>
      <c r="G30360" s="4">
        <v>51879</v>
      </c>
      <c r="H30360" s="4">
        <v>591</v>
      </c>
      <c r="I30360" s="4">
        <v>52474</v>
      </c>
      <c r="J30360" s="4" cm="1">
        <f t="array" ref="J303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360" s="4" cm="1">
        <f t="array" ref="K303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61" spans="1:11" x14ac:dyDescent="0.25">
      <c r="A30361" s="5">
        <v>45402</v>
      </c>
      <c r="B30361" s="4">
        <v>2024</v>
      </c>
      <c r="C30361" s="4" t="s">
        <v>30</v>
      </c>
      <c r="D30361" s="4" t="s">
        <v>5</v>
      </c>
      <c r="E30361" s="4" t="s">
        <v>24</v>
      </c>
      <c r="F30361" s="4">
        <v>11</v>
      </c>
      <c r="G30361" s="4">
        <v>2814328</v>
      </c>
      <c r="H30361" s="4">
        <v>17489</v>
      </c>
      <c r="I30361" s="4">
        <v>2841569</v>
      </c>
      <c r="J30361" s="4" cm="1">
        <f t="array" ref="J3036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361" s="4" cm="1">
        <f t="array" ref="K303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62" spans="1:11" x14ac:dyDescent="0.25">
      <c r="A30362" s="5">
        <v>45403</v>
      </c>
      <c r="B30362" s="4">
        <v>2024</v>
      </c>
      <c r="C30362" s="4" t="s">
        <v>30</v>
      </c>
      <c r="D30362" s="4" t="s">
        <v>5</v>
      </c>
      <c r="E30362" s="4" t="s">
        <v>6</v>
      </c>
      <c r="F30362" s="4">
        <v>0</v>
      </c>
      <c r="G30362" s="4">
        <v>684189</v>
      </c>
      <c r="H30362" s="4">
        <v>4093</v>
      </c>
      <c r="I30362" s="4">
        <v>689113</v>
      </c>
      <c r="J30362" s="4" cm="1">
        <f t="array" ref="J3036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362" s="4" cm="1">
        <f t="array" ref="K303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63" spans="1:11" x14ac:dyDescent="0.25">
      <c r="A30363" s="5">
        <v>45403</v>
      </c>
      <c r="B30363" s="4">
        <v>2024</v>
      </c>
      <c r="C30363" s="4" t="s">
        <v>30</v>
      </c>
      <c r="D30363" s="4" t="s">
        <v>5</v>
      </c>
      <c r="E30363" s="4" t="s">
        <v>7</v>
      </c>
      <c r="F30363" s="4">
        <v>0</v>
      </c>
      <c r="G30363" s="4">
        <v>191610</v>
      </c>
      <c r="H30363" s="4">
        <v>1055</v>
      </c>
      <c r="I30363" s="4">
        <v>202539</v>
      </c>
      <c r="J30363" s="4" cm="1">
        <f t="array" ref="J303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363" s="4" cm="1">
        <f t="array" ref="K303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64" spans="1:11" x14ac:dyDescent="0.25">
      <c r="A30364" s="5">
        <v>45403</v>
      </c>
      <c r="B30364" s="4">
        <v>2024</v>
      </c>
      <c r="C30364" s="4" t="s">
        <v>30</v>
      </c>
      <c r="D30364" s="4" t="s">
        <v>5</v>
      </c>
      <c r="E30364" s="4" t="s">
        <v>8</v>
      </c>
      <c r="F30364" s="4">
        <v>0</v>
      </c>
      <c r="G30364" s="4">
        <v>648171</v>
      </c>
      <c r="H30364" s="4">
        <v>3677</v>
      </c>
      <c r="I30364" s="4">
        <v>655280</v>
      </c>
      <c r="J30364" s="4" cm="1">
        <f t="array" ref="J3036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364" s="4" cm="1">
        <f t="array" ref="K303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65" spans="1:11" x14ac:dyDescent="0.25">
      <c r="A30365" s="5">
        <v>45403</v>
      </c>
      <c r="B30365" s="4">
        <v>2024</v>
      </c>
      <c r="C30365" s="4" t="s">
        <v>30</v>
      </c>
      <c r="D30365" s="4" t="s">
        <v>5</v>
      </c>
      <c r="E30365" s="4" t="s">
        <v>9</v>
      </c>
      <c r="F30365" s="4">
        <v>9</v>
      </c>
      <c r="G30365" s="4">
        <v>2531795</v>
      </c>
      <c r="H30365" s="4">
        <v>12144</v>
      </c>
      <c r="I30365" s="4">
        <v>2548562</v>
      </c>
      <c r="J30365" s="4" cm="1">
        <f t="array" ref="J3036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365" s="4" cm="1">
        <f t="array" ref="K303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66" spans="1:11" x14ac:dyDescent="0.25">
      <c r="A30366" s="5">
        <v>45403</v>
      </c>
      <c r="B30366" s="4">
        <v>2024</v>
      </c>
      <c r="C30366" s="4" t="s">
        <v>30</v>
      </c>
      <c r="D30366" s="4" t="s">
        <v>5</v>
      </c>
      <c r="E30366" s="4" t="s">
        <v>10</v>
      </c>
      <c r="F30366" s="4">
        <v>3</v>
      </c>
      <c r="G30366" s="4">
        <v>2190451</v>
      </c>
      <c r="H30366" s="4">
        <v>20037</v>
      </c>
      <c r="I30366" s="4">
        <v>2210627</v>
      </c>
      <c r="J30366" s="4" cm="1">
        <f t="array" ref="J303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366" s="4" cm="1">
        <f t="array" ref="K303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67" spans="1:11" x14ac:dyDescent="0.25">
      <c r="A30367" s="5">
        <v>45403</v>
      </c>
      <c r="B30367" s="4">
        <v>2024</v>
      </c>
      <c r="C30367" s="4" t="s">
        <v>30</v>
      </c>
      <c r="D30367" s="4" t="s">
        <v>5</v>
      </c>
      <c r="E30367" s="4" t="s">
        <v>11</v>
      </c>
      <c r="F30367" s="4">
        <v>2</v>
      </c>
      <c r="G30367" s="4">
        <v>592004</v>
      </c>
      <c r="H30367" s="4">
        <v>6455</v>
      </c>
      <c r="I30367" s="4">
        <v>598739</v>
      </c>
      <c r="J30367" s="4" cm="1">
        <f t="array" ref="J3036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367" s="4" cm="1">
        <f t="array" ref="K303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68" spans="1:11" x14ac:dyDescent="0.25">
      <c r="A30368" s="5">
        <v>45403</v>
      </c>
      <c r="B30368" s="4">
        <v>2024</v>
      </c>
      <c r="C30368" s="4" t="s">
        <v>30</v>
      </c>
      <c r="D30368" s="4" t="s">
        <v>5</v>
      </c>
      <c r="E30368" s="4" t="s">
        <v>12</v>
      </c>
      <c r="F30368" s="4">
        <v>3</v>
      </c>
      <c r="G30368" s="4">
        <v>2457558</v>
      </c>
      <c r="H30368" s="4">
        <v>13269</v>
      </c>
      <c r="I30368" s="4">
        <v>2531576</v>
      </c>
      <c r="J30368" s="4" cm="1">
        <f t="array" ref="J3036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368" s="4" cm="1">
        <f t="array" ref="K303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69" spans="1:11" x14ac:dyDescent="0.25">
      <c r="A30369" s="5">
        <v>45403</v>
      </c>
      <c r="B30369" s="4">
        <v>2024</v>
      </c>
      <c r="C30369" s="4" t="s">
        <v>30</v>
      </c>
      <c r="D30369" s="4" t="s">
        <v>5</v>
      </c>
      <c r="E30369" s="4" t="s">
        <v>13</v>
      </c>
      <c r="F30369" s="4">
        <v>5</v>
      </c>
      <c r="G30369" s="4">
        <v>684165</v>
      </c>
      <c r="H30369" s="4">
        <v>6019</v>
      </c>
      <c r="I30369" s="4">
        <v>690189</v>
      </c>
      <c r="J30369" s="4" cm="1">
        <f t="array" ref="J3036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369" s="4" cm="1">
        <f t="array" ref="K303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70" spans="1:11" x14ac:dyDescent="0.25">
      <c r="A30370" s="5">
        <v>45403</v>
      </c>
      <c r="B30370" s="4">
        <v>2024</v>
      </c>
      <c r="C30370" s="4" t="s">
        <v>30</v>
      </c>
      <c r="D30370" s="4" t="s">
        <v>5</v>
      </c>
      <c r="E30370" s="4" t="s">
        <v>14</v>
      </c>
      <c r="F30370" s="4">
        <v>13</v>
      </c>
      <c r="G30370" s="4">
        <v>4291883</v>
      </c>
      <c r="H30370" s="4">
        <v>47898</v>
      </c>
      <c r="I30370" s="4">
        <v>4340055</v>
      </c>
      <c r="J30370" s="4" cm="1">
        <f t="array" ref="J3037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0370" s="4" cm="1">
        <f t="array" ref="K3037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71" spans="1:11" x14ac:dyDescent="0.25">
      <c r="A30371" s="5">
        <v>45403</v>
      </c>
      <c r="B30371" s="4">
        <v>2024</v>
      </c>
      <c r="C30371" s="4" t="s">
        <v>30</v>
      </c>
      <c r="D30371" s="4" t="s">
        <v>5</v>
      </c>
      <c r="E30371" s="4" t="s">
        <v>15</v>
      </c>
      <c r="F30371" s="4">
        <v>0</v>
      </c>
      <c r="G30371" s="4">
        <v>732484</v>
      </c>
      <c r="H30371" s="4">
        <v>4560</v>
      </c>
      <c r="I30371" s="4">
        <v>737048</v>
      </c>
      <c r="J30371" s="4" cm="1">
        <f t="array" ref="J3037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371" s="4" cm="1">
        <f t="array" ref="K303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72" spans="1:11" x14ac:dyDescent="0.25">
      <c r="A30372" s="5">
        <v>45403</v>
      </c>
      <c r="B30372" s="4">
        <v>2024</v>
      </c>
      <c r="C30372" s="4" t="s">
        <v>30</v>
      </c>
      <c r="D30372" s="4" t="s">
        <v>5</v>
      </c>
      <c r="E30372" s="4" t="s">
        <v>16</v>
      </c>
      <c r="F30372" s="4">
        <v>0</v>
      </c>
      <c r="G30372" s="4">
        <v>104776</v>
      </c>
      <c r="H30372" s="4">
        <v>798</v>
      </c>
      <c r="I30372" s="4">
        <v>105574</v>
      </c>
      <c r="J30372" s="4" cm="1">
        <f t="array" ref="J303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372" s="4" cm="1">
        <f t="array" ref="K303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73" spans="1:11" x14ac:dyDescent="0.25">
      <c r="A30373" s="5">
        <v>45403</v>
      </c>
      <c r="B30373" s="4">
        <v>2024</v>
      </c>
      <c r="C30373" s="4" t="s">
        <v>30</v>
      </c>
      <c r="D30373" s="4" t="s">
        <v>5</v>
      </c>
      <c r="E30373" s="4" t="s">
        <v>49</v>
      </c>
      <c r="F30373" s="4">
        <v>0</v>
      </c>
      <c r="G30373" s="4">
        <v>551161</v>
      </c>
      <c r="H30373" s="4">
        <v>3351</v>
      </c>
      <c r="I30373" s="4">
        <v>554516</v>
      </c>
      <c r="J30373" s="4" cm="1">
        <f t="array" ref="J3037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373" s="4" cm="1">
        <f t="array" ref="K303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74" spans="1:11" x14ac:dyDescent="0.25">
      <c r="A30374" s="5">
        <v>45403</v>
      </c>
      <c r="B30374" s="4">
        <v>2024</v>
      </c>
      <c r="C30374" s="4" t="s">
        <v>30</v>
      </c>
      <c r="D30374" s="4" t="s">
        <v>5</v>
      </c>
      <c r="E30374" s="4" t="s">
        <v>17</v>
      </c>
      <c r="F30374" s="4">
        <v>10</v>
      </c>
      <c r="G30374" s="4">
        <v>1736550</v>
      </c>
      <c r="H30374" s="4">
        <v>13928</v>
      </c>
      <c r="I30374" s="4">
        <v>1804296</v>
      </c>
      <c r="J30374" s="4" cm="1">
        <f t="array" ref="J30374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0374" s="4" cm="1">
        <f t="array" ref="K303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75" spans="1:11" x14ac:dyDescent="0.25">
      <c r="A30375" s="5">
        <v>45403</v>
      </c>
      <c r="B30375" s="4">
        <v>2024</v>
      </c>
      <c r="C30375" s="4" t="s">
        <v>30</v>
      </c>
      <c r="D30375" s="4" t="s">
        <v>5</v>
      </c>
      <c r="E30375" s="4" t="s">
        <v>18</v>
      </c>
      <c r="F30375" s="4">
        <v>5</v>
      </c>
      <c r="G30375" s="4">
        <v>1678259</v>
      </c>
      <c r="H30375" s="4">
        <v>10085</v>
      </c>
      <c r="I30375" s="4">
        <v>1688415</v>
      </c>
      <c r="J30375" s="4" cm="1">
        <f t="array" ref="J30375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0375" s="4" cm="1">
        <f t="array" ref="K303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76" spans="1:11" x14ac:dyDescent="0.25">
      <c r="A30376" s="5">
        <v>45403</v>
      </c>
      <c r="B30376" s="4">
        <v>2024</v>
      </c>
      <c r="C30376" s="4" t="s">
        <v>30</v>
      </c>
      <c r="D30376" s="4" t="s">
        <v>5</v>
      </c>
      <c r="E30376" s="4" t="s">
        <v>19</v>
      </c>
      <c r="F30376" s="4">
        <v>1</v>
      </c>
      <c r="G30376" s="4">
        <v>514004</v>
      </c>
      <c r="H30376" s="4">
        <v>2977</v>
      </c>
      <c r="I30376" s="4">
        <v>526501</v>
      </c>
      <c r="J30376" s="4" cm="1">
        <f t="array" ref="J303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376" s="4" cm="1">
        <f t="array" ref="K303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77" spans="1:11" x14ac:dyDescent="0.25">
      <c r="A30377" s="5">
        <v>45403</v>
      </c>
      <c r="B30377" s="4">
        <v>2024</v>
      </c>
      <c r="C30377" s="4" t="s">
        <v>30</v>
      </c>
      <c r="D30377" s="4" t="s">
        <v>5</v>
      </c>
      <c r="E30377" s="4" t="s">
        <v>20</v>
      </c>
      <c r="F30377" s="4">
        <v>0</v>
      </c>
      <c r="G30377" s="4">
        <v>1820857</v>
      </c>
      <c r="H30377" s="4">
        <v>13058</v>
      </c>
      <c r="I30377" s="4">
        <v>1834827</v>
      </c>
      <c r="J30377" s="4" cm="1">
        <f t="array" ref="J303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377" s="4" cm="1">
        <f t="array" ref="K303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78" spans="1:11" x14ac:dyDescent="0.25">
      <c r="A30378" s="5">
        <v>45403</v>
      </c>
      <c r="B30378" s="4">
        <v>2024</v>
      </c>
      <c r="C30378" s="4" t="s">
        <v>30</v>
      </c>
      <c r="D30378" s="4" t="s">
        <v>5</v>
      </c>
      <c r="E30378" s="4" t="s">
        <v>21</v>
      </c>
      <c r="F30378" s="4">
        <v>7</v>
      </c>
      <c r="G30378" s="4">
        <v>1641075</v>
      </c>
      <c r="H30378" s="4">
        <v>12501</v>
      </c>
      <c r="I30378" s="4">
        <v>1653761</v>
      </c>
      <c r="J30378" s="4" cm="1">
        <f t="array" ref="J3037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378" s="4" cm="1">
        <f t="array" ref="K303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79" spans="1:11" x14ac:dyDescent="0.25">
      <c r="A30379" s="5">
        <v>45403</v>
      </c>
      <c r="B30379" s="4">
        <v>2024</v>
      </c>
      <c r="C30379" s="4" t="s">
        <v>30</v>
      </c>
      <c r="D30379" s="4" t="s">
        <v>5</v>
      </c>
      <c r="E30379" s="4" t="s">
        <v>22</v>
      </c>
      <c r="F30379" s="4">
        <v>1</v>
      </c>
      <c r="G30379" s="4">
        <v>456025</v>
      </c>
      <c r="H30379" s="4">
        <v>2532</v>
      </c>
      <c r="I30379" s="4">
        <v>459085</v>
      </c>
      <c r="J30379" s="4" cm="1">
        <f t="array" ref="J3037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379" s="4" cm="1">
        <f t="array" ref="K303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80" spans="1:11" x14ac:dyDescent="0.25">
      <c r="A30380" s="5">
        <v>45403</v>
      </c>
      <c r="B30380" s="4">
        <v>2024</v>
      </c>
      <c r="C30380" s="4" t="s">
        <v>30</v>
      </c>
      <c r="D30380" s="4" t="s">
        <v>5</v>
      </c>
      <c r="E30380" s="4" t="s">
        <v>23</v>
      </c>
      <c r="F30380" s="4">
        <v>0</v>
      </c>
      <c r="G30380" s="4">
        <v>51879</v>
      </c>
      <c r="H30380" s="4">
        <v>591</v>
      </c>
      <c r="I30380" s="4">
        <v>52474</v>
      </c>
      <c r="J30380" s="4" cm="1">
        <f t="array" ref="J303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380" s="4" cm="1">
        <f t="array" ref="K303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81" spans="1:11" x14ac:dyDescent="0.25">
      <c r="A30381" s="5">
        <v>45403</v>
      </c>
      <c r="B30381" s="4">
        <v>2024</v>
      </c>
      <c r="C30381" s="4" t="s">
        <v>30</v>
      </c>
      <c r="D30381" s="4" t="s">
        <v>5</v>
      </c>
      <c r="E30381" s="4" t="s">
        <v>24</v>
      </c>
      <c r="F30381" s="4">
        <v>5</v>
      </c>
      <c r="G30381" s="4">
        <v>2814339</v>
      </c>
      <c r="H30381" s="4">
        <v>17489</v>
      </c>
      <c r="I30381" s="4">
        <v>2841574</v>
      </c>
      <c r="J30381" s="4" cm="1">
        <f t="array" ref="J30381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0381" s="4" cm="1">
        <f t="array" ref="K303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82" spans="1:11" x14ac:dyDescent="0.25">
      <c r="A30382" s="5">
        <v>45404</v>
      </c>
      <c r="B30382" s="4">
        <v>2024</v>
      </c>
      <c r="C30382" s="4" t="s">
        <v>30</v>
      </c>
      <c r="D30382" s="4" t="s">
        <v>5</v>
      </c>
      <c r="E30382" s="4" t="s">
        <v>6</v>
      </c>
      <c r="F30382" s="4">
        <v>0</v>
      </c>
      <c r="G30382" s="4">
        <v>684189</v>
      </c>
      <c r="H30382" s="4">
        <v>4093</v>
      </c>
      <c r="I30382" s="4">
        <v>689113</v>
      </c>
      <c r="J30382" s="4" cm="1">
        <f t="array" ref="J3038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382" s="4" cm="1">
        <f t="array" ref="K303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83" spans="1:11" x14ac:dyDescent="0.25">
      <c r="A30383" s="5">
        <v>45404</v>
      </c>
      <c r="B30383" s="4">
        <v>2024</v>
      </c>
      <c r="C30383" s="4" t="s">
        <v>30</v>
      </c>
      <c r="D30383" s="4" t="s">
        <v>5</v>
      </c>
      <c r="E30383" s="4" t="s">
        <v>7</v>
      </c>
      <c r="F30383" s="4">
        <v>0</v>
      </c>
      <c r="G30383" s="4">
        <v>191610</v>
      </c>
      <c r="H30383" s="4">
        <v>1055</v>
      </c>
      <c r="I30383" s="4">
        <v>202539</v>
      </c>
      <c r="J30383" s="4" cm="1">
        <f t="array" ref="J303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383" s="4" cm="1">
        <f t="array" ref="K303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84" spans="1:11" x14ac:dyDescent="0.25">
      <c r="A30384" s="5">
        <v>45404</v>
      </c>
      <c r="B30384" s="4">
        <v>2024</v>
      </c>
      <c r="C30384" s="4" t="s">
        <v>30</v>
      </c>
      <c r="D30384" s="4" t="s">
        <v>5</v>
      </c>
      <c r="E30384" s="4" t="s">
        <v>8</v>
      </c>
      <c r="F30384" s="4">
        <v>0</v>
      </c>
      <c r="G30384" s="4">
        <v>648172</v>
      </c>
      <c r="H30384" s="4">
        <v>3677</v>
      </c>
      <c r="I30384" s="4">
        <v>655280</v>
      </c>
      <c r="J30384" s="4" cm="1">
        <f t="array" ref="J3038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384" s="4" cm="1">
        <f t="array" ref="K303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85" spans="1:11" x14ac:dyDescent="0.25">
      <c r="A30385" s="5">
        <v>45404</v>
      </c>
      <c r="B30385" s="4">
        <v>2024</v>
      </c>
      <c r="C30385" s="4" t="s">
        <v>30</v>
      </c>
      <c r="D30385" s="4" t="s">
        <v>5</v>
      </c>
      <c r="E30385" s="4" t="s">
        <v>9</v>
      </c>
      <c r="F30385" s="4">
        <v>1</v>
      </c>
      <c r="G30385" s="4">
        <v>2531795</v>
      </c>
      <c r="H30385" s="4">
        <v>12144</v>
      </c>
      <c r="I30385" s="4">
        <v>2548563</v>
      </c>
      <c r="J30385" s="4" cm="1">
        <f t="array" ref="J3038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385" s="4" cm="1">
        <f t="array" ref="K303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86" spans="1:11" x14ac:dyDescent="0.25">
      <c r="A30386" s="5">
        <v>45404</v>
      </c>
      <c r="B30386" s="4">
        <v>2024</v>
      </c>
      <c r="C30386" s="4" t="s">
        <v>30</v>
      </c>
      <c r="D30386" s="4" t="s">
        <v>5</v>
      </c>
      <c r="E30386" s="4" t="s">
        <v>10</v>
      </c>
      <c r="F30386" s="4">
        <v>4</v>
      </c>
      <c r="G30386" s="4">
        <v>2190451</v>
      </c>
      <c r="H30386" s="4">
        <v>20037</v>
      </c>
      <c r="I30386" s="4">
        <v>2210631</v>
      </c>
      <c r="J30386" s="4" cm="1">
        <f t="array" ref="J303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386" s="4" cm="1">
        <f t="array" ref="K303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87" spans="1:11" x14ac:dyDescent="0.25">
      <c r="A30387" s="5">
        <v>45404</v>
      </c>
      <c r="B30387" s="4">
        <v>2024</v>
      </c>
      <c r="C30387" s="4" t="s">
        <v>30</v>
      </c>
      <c r="D30387" s="4" t="s">
        <v>5</v>
      </c>
      <c r="E30387" s="4" t="s">
        <v>11</v>
      </c>
      <c r="F30387" s="4">
        <v>1</v>
      </c>
      <c r="G30387" s="4">
        <v>592003</v>
      </c>
      <c r="H30387" s="4">
        <v>6456</v>
      </c>
      <c r="I30387" s="4">
        <v>598740</v>
      </c>
      <c r="J30387" s="4" cm="1">
        <f t="array" ref="J30387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30387" s="4" cm="1">
        <f t="array" ref="K303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388" spans="1:11" x14ac:dyDescent="0.25">
      <c r="A30388" s="5">
        <v>45404</v>
      </c>
      <c r="B30388" s="4">
        <v>2024</v>
      </c>
      <c r="C30388" s="4" t="s">
        <v>30</v>
      </c>
      <c r="D30388" s="4" t="s">
        <v>5</v>
      </c>
      <c r="E30388" s="4" t="s">
        <v>12</v>
      </c>
      <c r="F30388" s="4">
        <v>11</v>
      </c>
      <c r="G30388" s="4">
        <v>2457561</v>
      </c>
      <c r="H30388" s="4">
        <v>13269</v>
      </c>
      <c r="I30388" s="4">
        <v>2531587</v>
      </c>
      <c r="J30388" s="4" cm="1">
        <f t="array" ref="J30388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388" s="4" cm="1">
        <f t="array" ref="K303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89" spans="1:11" x14ac:dyDescent="0.25">
      <c r="A30389" s="5">
        <v>45404</v>
      </c>
      <c r="B30389" s="4">
        <v>2024</v>
      </c>
      <c r="C30389" s="4" t="s">
        <v>30</v>
      </c>
      <c r="D30389" s="4" t="s">
        <v>5</v>
      </c>
      <c r="E30389" s="4" t="s">
        <v>13</v>
      </c>
      <c r="F30389" s="4">
        <v>1</v>
      </c>
      <c r="G30389" s="4">
        <v>684163</v>
      </c>
      <c r="H30389" s="4">
        <v>6019</v>
      </c>
      <c r="I30389" s="4">
        <v>690190</v>
      </c>
      <c r="J30389" s="4" cm="1">
        <f t="array" ref="J30389">contagi_per_regione[[#This Row],[tot_guariti]]-_xlfn.XLOOKUP(1,(contagi_per_regione[regione]=contagi_per_regione[[#This Row],[regione]])*(contagi_per_regione[data]=contagi_per_regione[[#This Row],[data]]-1),contagi_per_regione[tot_guariti])</f>
        <v>-2</v>
      </c>
      <c r="K30389" s="4" cm="1">
        <f t="array" ref="K303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90" spans="1:11" x14ac:dyDescent="0.25">
      <c r="A30390" s="5">
        <v>45404</v>
      </c>
      <c r="B30390" s="4">
        <v>2024</v>
      </c>
      <c r="C30390" s="4" t="s">
        <v>30</v>
      </c>
      <c r="D30390" s="4" t="s">
        <v>5</v>
      </c>
      <c r="E30390" s="4" t="s">
        <v>14</v>
      </c>
      <c r="F30390" s="4">
        <v>6</v>
      </c>
      <c r="G30390" s="4">
        <v>4291891</v>
      </c>
      <c r="H30390" s="4">
        <v>47898</v>
      </c>
      <c r="I30390" s="4">
        <v>4340061</v>
      </c>
      <c r="J30390" s="4" cm="1">
        <f t="array" ref="J30390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0390" s="4" cm="1">
        <f t="array" ref="K3039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91" spans="1:11" x14ac:dyDescent="0.25">
      <c r="A30391" s="5">
        <v>45404</v>
      </c>
      <c r="B30391" s="4">
        <v>2024</v>
      </c>
      <c r="C30391" s="4" t="s">
        <v>30</v>
      </c>
      <c r="D30391" s="4" t="s">
        <v>5</v>
      </c>
      <c r="E30391" s="4" t="s">
        <v>15</v>
      </c>
      <c r="F30391" s="4">
        <v>0</v>
      </c>
      <c r="G30391" s="4">
        <v>732484</v>
      </c>
      <c r="H30391" s="4">
        <v>4560</v>
      </c>
      <c r="I30391" s="4">
        <v>737048</v>
      </c>
      <c r="J30391" s="4" cm="1">
        <f t="array" ref="J3039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391" s="4" cm="1">
        <f t="array" ref="K303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92" spans="1:11" x14ac:dyDescent="0.25">
      <c r="A30392" s="5">
        <v>45404</v>
      </c>
      <c r="B30392" s="4">
        <v>2024</v>
      </c>
      <c r="C30392" s="4" t="s">
        <v>30</v>
      </c>
      <c r="D30392" s="4" t="s">
        <v>5</v>
      </c>
      <c r="E30392" s="4" t="s">
        <v>16</v>
      </c>
      <c r="F30392" s="4">
        <v>0</v>
      </c>
      <c r="G30392" s="4">
        <v>104776</v>
      </c>
      <c r="H30392" s="4">
        <v>798</v>
      </c>
      <c r="I30392" s="4">
        <v>105574</v>
      </c>
      <c r="J30392" s="4" cm="1">
        <f t="array" ref="J303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392" s="4" cm="1">
        <f t="array" ref="K303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93" spans="1:11" x14ac:dyDescent="0.25">
      <c r="A30393" s="5">
        <v>45404</v>
      </c>
      <c r="B30393" s="4">
        <v>2024</v>
      </c>
      <c r="C30393" s="4" t="s">
        <v>30</v>
      </c>
      <c r="D30393" s="4" t="s">
        <v>5</v>
      </c>
      <c r="E30393" s="4" t="s">
        <v>49</v>
      </c>
      <c r="F30393" s="4">
        <v>0</v>
      </c>
      <c r="G30393" s="4">
        <v>551162</v>
      </c>
      <c r="H30393" s="4">
        <v>3351</v>
      </c>
      <c r="I30393" s="4">
        <v>554516</v>
      </c>
      <c r="J30393" s="4" cm="1">
        <f t="array" ref="J3039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393" s="4" cm="1">
        <f t="array" ref="K303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94" spans="1:11" x14ac:dyDescent="0.25">
      <c r="A30394" s="5">
        <v>45404</v>
      </c>
      <c r="B30394" s="4">
        <v>2024</v>
      </c>
      <c r="C30394" s="4" t="s">
        <v>30</v>
      </c>
      <c r="D30394" s="4" t="s">
        <v>5</v>
      </c>
      <c r="E30394" s="4" t="s">
        <v>17</v>
      </c>
      <c r="F30394" s="4">
        <v>4</v>
      </c>
      <c r="G30394" s="4">
        <v>1736556</v>
      </c>
      <c r="H30394" s="4">
        <v>13928</v>
      </c>
      <c r="I30394" s="4">
        <v>1804300</v>
      </c>
      <c r="J30394" s="4" cm="1">
        <f t="array" ref="J30394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0394" s="4" cm="1">
        <f t="array" ref="K303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95" spans="1:11" x14ac:dyDescent="0.25">
      <c r="A30395" s="5">
        <v>45404</v>
      </c>
      <c r="B30395" s="4">
        <v>2024</v>
      </c>
      <c r="C30395" s="4" t="s">
        <v>30</v>
      </c>
      <c r="D30395" s="4" t="s">
        <v>5</v>
      </c>
      <c r="E30395" s="4" t="s">
        <v>18</v>
      </c>
      <c r="F30395" s="4">
        <v>1</v>
      </c>
      <c r="G30395" s="4">
        <v>1678260</v>
      </c>
      <c r="H30395" s="4">
        <v>10085</v>
      </c>
      <c r="I30395" s="4">
        <v>1688416</v>
      </c>
      <c r="J30395" s="4" cm="1">
        <f t="array" ref="J3039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395" s="4" cm="1">
        <f t="array" ref="K303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96" spans="1:11" x14ac:dyDescent="0.25">
      <c r="A30396" s="5">
        <v>45404</v>
      </c>
      <c r="B30396" s="4">
        <v>2024</v>
      </c>
      <c r="C30396" s="4" t="s">
        <v>30</v>
      </c>
      <c r="D30396" s="4" t="s">
        <v>5</v>
      </c>
      <c r="E30396" s="4" t="s">
        <v>19</v>
      </c>
      <c r="F30396" s="4">
        <v>0</v>
      </c>
      <c r="G30396" s="4">
        <v>514004</v>
      </c>
      <c r="H30396" s="4">
        <v>2977</v>
      </c>
      <c r="I30396" s="4">
        <v>526501</v>
      </c>
      <c r="J30396" s="4" cm="1">
        <f t="array" ref="J303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396" s="4" cm="1">
        <f t="array" ref="K303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97" spans="1:11" x14ac:dyDescent="0.25">
      <c r="A30397" s="5">
        <v>45404</v>
      </c>
      <c r="B30397" s="4">
        <v>2024</v>
      </c>
      <c r="C30397" s="4" t="s">
        <v>30</v>
      </c>
      <c r="D30397" s="4" t="s">
        <v>5</v>
      </c>
      <c r="E30397" s="4" t="s">
        <v>20</v>
      </c>
      <c r="F30397" s="4">
        <v>0</v>
      </c>
      <c r="G30397" s="4">
        <v>1820857</v>
      </c>
      <c r="H30397" s="4">
        <v>13058</v>
      </c>
      <c r="I30397" s="4">
        <v>1834827</v>
      </c>
      <c r="J30397" s="4" cm="1">
        <f t="array" ref="J303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397" s="4" cm="1">
        <f t="array" ref="K303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98" spans="1:11" x14ac:dyDescent="0.25">
      <c r="A30398" s="5">
        <v>45404</v>
      </c>
      <c r="B30398" s="4">
        <v>2024</v>
      </c>
      <c r="C30398" s="4" t="s">
        <v>30</v>
      </c>
      <c r="D30398" s="4" t="s">
        <v>5</v>
      </c>
      <c r="E30398" s="4" t="s">
        <v>21</v>
      </c>
      <c r="F30398" s="4">
        <v>4</v>
      </c>
      <c r="G30398" s="4">
        <v>1641094</v>
      </c>
      <c r="H30398" s="4">
        <v>12501</v>
      </c>
      <c r="I30398" s="4">
        <v>1653765</v>
      </c>
      <c r="J30398" s="4" cm="1">
        <f t="array" ref="J30398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0398" s="4" cm="1">
        <f t="array" ref="K303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99" spans="1:11" x14ac:dyDescent="0.25">
      <c r="A30399" s="5">
        <v>45404</v>
      </c>
      <c r="B30399" s="4">
        <v>2024</v>
      </c>
      <c r="C30399" s="4" t="s">
        <v>30</v>
      </c>
      <c r="D30399" s="4" t="s">
        <v>5</v>
      </c>
      <c r="E30399" s="4" t="s">
        <v>22</v>
      </c>
      <c r="F30399" s="4">
        <v>0</v>
      </c>
      <c r="G30399" s="4">
        <v>456026</v>
      </c>
      <c r="H30399" s="4">
        <v>2532</v>
      </c>
      <c r="I30399" s="4">
        <v>459085</v>
      </c>
      <c r="J30399" s="4" cm="1">
        <f t="array" ref="J3039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399" s="4" cm="1">
        <f t="array" ref="K303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00" spans="1:11" x14ac:dyDescent="0.25">
      <c r="A30400" s="5">
        <v>45404</v>
      </c>
      <c r="B30400" s="4">
        <v>2024</v>
      </c>
      <c r="C30400" s="4" t="s">
        <v>30</v>
      </c>
      <c r="D30400" s="4" t="s">
        <v>5</v>
      </c>
      <c r="E30400" s="4" t="s">
        <v>23</v>
      </c>
      <c r="F30400" s="4">
        <v>0</v>
      </c>
      <c r="G30400" s="4">
        <v>51879</v>
      </c>
      <c r="H30400" s="4">
        <v>591</v>
      </c>
      <c r="I30400" s="4">
        <v>52474</v>
      </c>
      <c r="J30400" s="4" cm="1">
        <f t="array" ref="J304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00" s="4" cm="1">
        <f t="array" ref="K304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01" spans="1:11" x14ac:dyDescent="0.25">
      <c r="A30401" s="5">
        <v>45404</v>
      </c>
      <c r="B30401" s="4">
        <v>2024</v>
      </c>
      <c r="C30401" s="4" t="s">
        <v>30</v>
      </c>
      <c r="D30401" s="4" t="s">
        <v>5</v>
      </c>
      <c r="E30401" s="4" t="s">
        <v>24</v>
      </c>
      <c r="F30401" s="4">
        <v>3</v>
      </c>
      <c r="G30401" s="4">
        <v>2814342</v>
      </c>
      <c r="H30401" s="4">
        <v>17489</v>
      </c>
      <c r="I30401" s="4">
        <v>2841577</v>
      </c>
      <c r="J30401" s="4" cm="1">
        <f t="array" ref="J30401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401" s="4" cm="1">
        <f t="array" ref="K304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02" spans="1:11" x14ac:dyDescent="0.25">
      <c r="A30402" s="5">
        <v>45405</v>
      </c>
      <c r="B30402" s="4">
        <v>2024</v>
      </c>
      <c r="C30402" s="4" t="s">
        <v>30</v>
      </c>
      <c r="D30402" s="4" t="s">
        <v>5</v>
      </c>
      <c r="E30402" s="4" t="s">
        <v>6</v>
      </c>
      <c r="F30402" s="4">
        <v>1</v>
      </c>
      <c r="G30402" s="4">
        <v>684189</v>
      </c>
      <c r="H30402" s="4">
        <v>4093</v>
      </c>
      <c r="I30402" s="4">
        <v>689114</v>
      </c>
      <c r="J30402" s="4" cm="1">
        <f t="array" ref="J3040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02" s="4" cm="1">
        <f t="array" ref="K304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03" spans="1:11" x14ac:dyDescent="0.25">
      <c r="A30403" s="5">
        <v>45405</v>
      </c>
      <c r="B30403" s="4">
        <v>2024</v>
      </c>
      <c r="C30403" s="4" t="s">
        <v>30</v>
      </c>
      <c r="D30403" s="4" t="s">
        <v>5</v>
      </c>
      <c r="E30403" s="4" t="s">
        <v>7</v>
      </c>
      <c r="F30403" s="4">
        <v>1</v>
      </c>
      <c r="G30403" s="4">
        <v>191610</v>
      </c>
      <c r="H30403" s="4">
        <v>1055</v>
      </c>
      <c r="I30403" s="4">
        <v>202540</v>
      </c>
      <c r="J30403" s="4" cm="1">
        <f t="array" ref="J304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03" s="4" cm="1">
        <f t="array" ref="K304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04" spans="1:11" x14ac:dyDescent="0.25">
      <c r="A30404" s="5">
        <v>45405</v>
      </c>
      <c r="B30404" s="4">
        <v>2024</v>
      </c>
      <c r="C30404" s="4" t="s">
        <v>30</v>
      </c>
      <c r="D30404" s="4" t="s">
        <v>5</v>
      </c>
      <c r="E30404" s="4" t="s">
        <v>8</v>
      </c>
      <c r="F30404" s="4">
        <v>0</v>
      </c>
      <c r="G30404" s="4">
        <v>648172</v>
      </c>
      <c r="H30404" s="4">
        <v>3677</v>
      </c>
      <c r="I30404" s="4">
        <v>655280</v>
      </c>
      <c r="J30404" s="4" cm="1">
        <f t="array" ref="J3040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04" s="4" cm="1">
        <f t="array" ref="K304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05" spans="1:11" x14ac:dyDescent="0.25">
      <c r="A30405" s="5">
        <v>45405</v>
      </c>
      <c r="B30405" s="4">
        <v>2024</v>
      </c>
      <c r="C30405" s="4" t="s">
        <v>30</v>
      </c>
      <c r="D30405" s="4" t="s">
        <v>5</v>
      </c>
      <c r="E30405" s="4" t="s">
        <v>9</v>
      </c>
      <c r="F30405" s="4">
        <v>5</v>
      </c>
      <c r="G30405" s="4">
        <v>2531822</v>
      </c>
      <c r="H30405" s="4">
        <v>12144</v>
      </c>
      <c r="I30405" s="4">
        <v>2548568</v>
      </c>
      <c r="J30405" s="4" cm="1">
        <f t="array" ref="J30405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30405" s="4" cm="1">
        <f t="array" ref="K304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06" spans="1:11" x14ac:dyDescent="0.25">
      <c r="A30406" s="5">
        <v>45405</v>
      </c>
      <c r="B30406" s="4">
        <v>2024</v>
      </c>
      <c r="C30406" s="4" t="s">
        <v>30</v>
      </c>
      <c r="D30406" s="4" t="s">
        <v>5</v>
      </c>
      <c r="E30406" s="4" t="s">
        <v>10</v>
      </c>
      <c r="F30406" s="4">
        <v>10</v>
      </c>
      <c r="G30406" s="4">
        <v>2190451</v>
      </c>
      <c r="H30406" s="4">
        <v>20037</v>
      </c>
      <c r="I30406" s="4">
        <v>2210641</v>
      </c>
      <c r="J30406" s="4" cm="1">
        <f t="array" ref="J3040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06" s="4" cm="1">
        <f t="array" ref="K304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07" spans="1:11" x14ac:dyDescent="0.25">
      <c r="A30407" s="5">
        <v>45405</v>
      </c>
      <c r="B30407" s="4">
        <v>2024</v>
      </c>
      <c r="C30407" s="4" t="s">
        <v>30</v>
      </c>
      <c r="D30407" s="4" t="s">
        <v>5</v>
      </c>
      <c r="E30407" s="4" t="s">
        <v>11</v>
      </c>
      <c r="F30407" s="4">
        <v>1</v>
      </c>
      <c r="G30407" s="4">
        <v>592004</v>
      </c>
      <c r="H30407" s="4">
        <v>6456</v>
      </c>
      <c r="I30407" s="4">
        <v>598741</v>
      </c>
      <c r="J30407" s="4" cm="1">
        <f t="array" ref="J3040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407" s="4" cm="1">
        <f t="array" ref="K304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08" spans="1:11" x14ac:dyDescent="0.25">
      <c r="A30408" s="5">
        <v>45405</v>
      </c>
      <c r="B30408" s="4">
        <v>2024</v>
      </c>
      <c r="C30408" s="4" t="s">
        <v>30</v>
      </c>
      <c r="D30408" s="4" t="s">
        <v>5</v>
      </c>
      <c r="E30408" s="4" t="s">
        <v>12</v>
      </c>
      <c r="F30408" s="4">
        <v>10</v>
      </c>
      <c r="G30408" s="4">
        <v>2457562</v>
      </c>
      <c r="H30408" s="4">
        <v>13269</v>
      </c>
      <c r="I30408" s="4">
        <v>2531597</v>
      </c>
      <c r="J30408" s="4" cm="1">
        <f t="array" ref="J30408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408" s="4" cm="1">
        <f t="array" ref="K304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09" spans="1:11" x14ac:dyDescent="0.25">
      <c r="A30409" s="5">
        <v>45405</v>
      </c>
      <c r="B30409" s="4">
        <v>2024</v>
      </c>
      <c r="C30409" s="4" t="s">
        <v>30</v>
      </c>
      <c r="D30409" s="4" t="s">
        <v>5</v>
      </c>
      <c r="E30409" s="4" t="s">
        <v>13</v>
      </c>
      <c r="F30409" s="4">
        <v>5</v>
      </c>
      <c r="G30409" s="4">
        <v>684167</v>
      </c>
      <c r="H30409" s="4">
        <v>6019</v>
      </c>
      <c r="I30409" s="4">
        <v>690195</v>
      </c>
      <c r="J30409" s="4" cm="1">
        <f t="array" ref="J30409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0409" s="4" cm="1">
        <f t="array" ref="K304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10" spans="1:11" x14ac:dyDescent="0.25">
      <c r="A30410" s="5">
        <v>45405</v>
      </c>
      <c r="B30410" s="4">
        <v>2024</v>
      </c>
      <c r="C30410" s="4" t="s">
        <v>30</v>
      </c>
      <c r="D30410" s="4" t="s">
        <v>5</v>
      </c>
      <c r="E30410" s="4" t="s">
        <v>14</v>
      </c>
      <c r="F30410" s="4">
        <v>27</v>
      </c>
      <c r="G30410" s="4">
        <v>4291914</v>
      </c>
      <c r="H30410" s="4">
        <v>47898</v>
      </c>
      <c r="I30410" s="4">
        <v>4340088</v>
      </c>
      <c r="J30410" s="4" cm="1">
        <f t="array" ref="J30410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30410" s="4" cm="1">
        <f t="array" ref="K3041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11" spans="1:11" x14ac:dyDescent="0.25">
      <c r="A30411" s="5">
        <v>45405</v>
      </c>
      <c r="B30411" s="4">
        <v>2024</v>
      </c>
      <c r="C30411" s="4" t="s">
        <v>30</v>
      </c>
      <c r="D30411" s="4" t="s">
        <v>5</v>
      </c>
      <c r="E30411" s="4" t="s">
        <v>15</v>
      </c>
      <c r="F30411" s="4">
        <v>0</v>
      </c>
      <c r="G30411" s="4">
        <v>732484</v>
      </c>
      <c r="H30411" s="4">
        <v>4560</v>
      </c>
      <c r="I30411" s="4">
        <v>737048</v>
      </c>
      <c r="J30411" s="4" cm="1">
        <f t="array" ref="J3041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11" s="4" cm="1">
        <f t="array" ref="K304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12" spans="1:11" x14ac:dyDescent="0.25">
      <c r="A30412" s="5">
        <v>45405</v>
      </c>
      <c r="B30412" s="4">
        <v>2024</v>
      </c>
      <c r="C30412" s="4" t="s">
        <v>30</v>
      </c>
      <c r="D30412" s="4" t="s">
        <v>5</v>
      </c>
      <c r="E30412" s="4" t="s">
        <v>16</v>
      </c>
      <c r="F30412" s="4">
        <v>0</v>
      </c>
      <c r="G30412" s="4">
        <v>104776</v>
      </c>
      <c r="H30412" s="4">
        <v>798</v>
      </c>
      <c r="I30412" s="4">
        <v>105574</v>
      </c>
      <c r="J30412" s="4" cm="1">
        <f t="array" ref="J304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12" s="4" cm="1">
        <f t="array" ref="K304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13" spans="1:11" x14ac:dyDescent="0.25">
      <c r="A30413" s="5">
        <v>45405</v>
      </c>
      <c r="B30413" s="4">
        <v>2024</v>
      </c>
      <c r="C30413" s="4" t="s">
        <v>30</v>
      </c>
      <c r="D30413" s="4" t="s">
        <v>5</v>
      </c>
      <c r="E30413" s="4" t="s">
        <v>49</v>
      </c>
      <c r="F30413" s="4">
        <v>0</v>
      </c>
      <c r="G30413" s="4">
        <v>551162</v>
      </c>
      <c r="H30413" s="4">
        <v>3351</v>
      </c>
      <c r="I30413" s="4">
        <v>554516</v>
      </c>
      <c r="J30413" s="4" cm="1">
        <f t="array" ref="J3041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13" s="4" cm="1">
        <f t="array" ref="K304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14" spans="1:11" x14ac:dyDescent="0.25">
      <c r="A30414" s="5">
        <v>45405</v>
      </c>
      <c r="B30414" s="4">
        <v>2024</v>
      </c>
      <c r="C30414" s="4" t="s">
        <v>30</v>
      </c>
      <c r="D30414" s="4" t="s">
        <v>5</v>
      </c>
      <c r="E30414" s="4" t="s">
        <v>17</v>
      </c>
      <c r="F30414" s="4">
        <v>5</v>
      </c>
      <c r="G30414" s="4">
        <v>1736585</v>
      </c>
      <c r="H30414" s="4">
        <v>13928</v>
      </c>
      <c r="I30414" s="4">
        <v>1804305</v>
      </c>
      <c r="J30414" s="4" cm="1">
        <f t="array" ref="J30414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30414" s="4" cm="1">
        <f t="array" ref="K304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15" spans="1:11" x14ac:dyDescent="0.25">
      <c r="A30415" s="5">
        <v>45405</v>
      </c>
      <c r="B30415" s="4">
        <v>2024</v>
      </c>
      <c r="C30415" s="4" t="s">
        <v>30</v>
      </c>
      <c r="D30415" s="4" t="s">
        <v>5</v>
      </c>
      <c r="E30415" s="4" t="s">
        <v>18</v>
      </c>
      <c r="F30415" s="4">
        <v>6</v>
      </c>
      <c r="G30415" s="4">
        <v>1678263</v>
      </c>
      <c r="H30415" s="4">
        <v>10085</v>
      </c>
      <c r="I30415" s="4">
        <v>1688422</v>
      </c>
      <c r="J30415" s="4" cm="1">
        <f t="array" ref="J30415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415" s="4" cm="1">
        <f t="array" ref="K304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16" spans="1:11" x14ac:dyDescent="0.25">
      <c r="A30416" s="5">
        <v>45405</v>
      </c>
      <c r="B30416" s="4">
        <v>2024</v>
      </c>
      <c r="C30416" s="4" t="s">
        <v>30</v>
      </c>
      <c r="D30416" s="4" t="s">
        <v>5</v>
      </c>
      <c r="E30416" s="4" t="s">
        <v>19</v>
      </c>
      <c r="F30416" s="4">
        <v>1</v>
      </c>
      <c r="G30416" s="4">
        <v>514005</v>
      </c>
      <c r="H30416" s="4">
        <v>2977</v>
      </c>
      <c r="I30416" s="4">
        <v>526502</v>
      </c>
      <c r="J30416" s="4" cm="1">
        <f t="array" ref="J3041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416" s="4" cm="1">
        <f t="array" ref="K304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17" spans="1:11" x14ac:dyDescent="0.25">
      <c r="A30417" s="5">
        <v>45405</v>
      </c>
      <c r="B30417" s="4">
        <v>2024</v>
      </c>
      <c r="C30417" s="4" t="s">
        <v>30</v>
      </c>
      <c r="D30417" s="4" t="s">
        <v>5</v>
      </c>
      <c r="E30417" s="4" t="s">
        <v>20</v>
      </c>
      <c r="F30417" s="4">
        <v>0</v>
      </c>
      <c r="G30417" s="4">
        <v>1820859</v>
      </c>
      <c r="H30417" s="4">
        <v>13058</v>
      </c>
      <c r="I30417" s="4">
        <v>1834827</v>
      </c>
      <c r="J30417" s="4" cm="1">
        <f t="array" ref="J3041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417" s="4" cm="1">
        <f t="array" ref="K304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18" spans="1:11" x14ac:dyDescent="0.25">
      <c r="A30418" s="5">
        <v>45405</v>
      </c>
      <c r="B30418" s="4">
        <v>2024</v>
      </c>
      <c r="C30418" s="4" t="s">
        <v>30</v>
      </c>
      <c r="D30418" s="4" t="s">
        <v>5</v>
      </c>
      <c r="E30418" s="4" t="s">
        <v>21</v>
      </c>
      <c r="F30418" s="4">
        <v>13</v>
      </c>
      <c r="G30418" s="4">
        <v>1641110</v>
      </c>
      <c r="H30418" s="4">
        <v>12501</v>
      </c>
      <c r="I30418" s="4">
        <v>1653778</v>
      </c>
      <c r="J30418" s="4" cm="1">
        <f t="array" ref="J30418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0418" s="4" cm="1">
        <f t="array" ref="K304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19" spans="1:11" x14ac:dyDescent="0.25">
      <c r="A30419" s="5">
        <v>45405</v>
      </c>
      <c r="B30419" s="4">
        <v>2024</v>
      </c>
      <c r="C30419" s="4" t="s">
        <v>30</v>
      </c>
      <c r="D30419" s="4" t="s">
        <v>5</v>
      </c>
      <c r="E30419" s="4" t="s">
        <v>22</v>
      </c>
      <c r="F30419" s="4">
        <v>0</v>
      </c>
      <c r="G30419" s="4">
        <v>456027</v>
      </c>
      <c r="H30419" s="4">
        <v>2532</v>
      </c>
      <c r="I30419" s="4">
        <v>459085</v>
      </c>
      <c r="J30419" s="4" cm="1">
        <f t="array" ref="J3041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419" s="4" cm="1">
        <f t="array" ref="K304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20" spans="1:11" x14ac:dyDescent="0.25">
      <c r="A30420" s="5">
        <v>45405</v>
      </c>
      <c r="B30420" s="4">
        <v>2024</v>
      </c>
      <c r="C30420" s="4" t="s">
        <v>30</v>
      </c>
      <c r="D30420" s="4" t="s">
        <v>5</v>
      </c>
      <c r="E30420" s="4" t="s">
        <v>23</v>
      </c>
      <c r="F30420" s="4">
        <v>0</v>
      </c>
      <c r="G30420" s="4">
        <v>51879</v>
      </c>
      <c r="H30420" s="4">
        <v>591</v>
      </c>
      <c r="I30420" s="4">
        <v>52474</v>
      </c>
      <c r="J30420" s="4" cm="1">
        <f t="array" ref="J304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20" s="4" cm="1">
        <f t="array" ref="K304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21" spans="1:11" x14ac:dyDescent="0.25">
      <c r="A30421" s="5">
        <v>45405</v>
      </c>
      <c r="B30421" s="4">
        <v>2024</v>
      </c>
      <c r="C30421" s="4" t="s">
        <v>30</v>
      </c>
      <c r="D30421" s="4" t="s">
        <v>5</v>
      </c>
      <c r="E30421" s="4" t="s">
        <v>24</v>
      </c>
      <c r="F30421" s="4">
        <v>3</v>
      </c>
      <c r="G30421" s="4">
        <v>2814342</v>
      </c>
      <c r="H30421" s="4">
        <v>17489</v>
      </c>
      <c r="I30421" s="4">
        <v>2841580</v>
      </c>
      <c r="J30421" s="4" cm="1">
        <f t="array" ref="J3042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21" s="4" cm="1">
        <f t="array" ref="K304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22" spans="1:11" x14ac:dyDescent="0.25">
      <c r="A30422" s="5">
        <v>45406</v>
      </c>
      <c r="B30422" s="4">
        <v>2024</v>
      </c>
      <c r="C30422" s="4" t="s">
        <v>30</v>
      </c>
      <c r="D30422" s="4" t="s">
        <v>5</v>
      </c>
      <c r="E30422" s="4" t="s">
        <v>6</v>
      </c>
      <c r="F30422" s="4">
        <v>0</v>
      </c>
      <c r="G30422" s="4">
        <v>684189</v>
      </c>
      <c r="H30422" s="4">
        <v>4093</v>
      </c>
      <c r="I30422" s="4">
        <v>689114</v>
      </c>
      <c r="J30422" s="4" cm="1">
        <f t="array" ref="J3042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22" s="4" cm="1">
        <f t="array" ref="K304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23" spans="1:11" x14ac:dyDescent="0.25">
      <c r="A30423" s="5">
        <v>45406</v>
      </c>
      <c r="B30423" s="4">
        <v>2024</v>
      </c>
      <c r="C30423" s="4" t="s">
        <v>30</v>
      </c>
      <c r="D30423" s="4" t="s">
        <v>5</v>
      </c>
      <c r="E30423" s="4" t="s">
        <v>7</v>
      </c>
      <c r="F30423" s="4">
        <v>0</v>
      </c>
      <c r="G30423" s="4">
        <v>191610</v>
      </c>
      <c r="H30423" s="4">
        <v>1055</v>
      </c>
      <c r="I30423" s="4">
        <v>202540</v>
      </c>
      <c r="J30423" s="4" cm="1">
        <f t="array" ref="J304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23" s="4" cm="1">
        <f t="array" ref="K304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24" spans="1:11" x14ac:dyDescent="0.25">
      <c r="A30424" s="5">
        <v>45406</v>
      </c>
      <c r="B30424" s="4">
        <v>2024</v>
      </c>
      <c r="C30424" s="4" t="s">
        <v>30</v>
      </c>
      <c r="D30424" s="4" t="s">
        <v>5</v>
      </c>
      <c r="E30424" s="4" t="s">
        <v>8</v>
      </c>
      <c r="F30424" s="4">
        <v>0</v>
      </c>
      <c r="G30424" s="4">
        <v>648173</v>
      </c>
      <c r="H30424" s="4">
        <v>3677</v>
      </c>
      <c r="I30424" s="4">
        <v>655280</v>
      </c>
      <c r="J30424" s="4" cm="1">
        <f t="array" ref="J3042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424" s="4" cm="1">
        <f t="array" ref="K304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25" spans="1:11" x14ac:dyDescent="0.25">
      <c r="A30425" s="5">
        <v>45406</v>
      </c>
      <c r="B30425" s="4">
        <v>2024</v>
      </c>
      <c r="C30425" s="4" t="s">
        <v>30</v>
      </c>
      <c r="D30425" s="4" t="s">
        <v>5</v>
      </c>
      <c r="E30425" s="4" t="s">
        <v>9</v>
      </c>
      <c r="F30425" s="4">
        <v>6</v>
      </c>
      <c r="G30425" s="4">
        <v>2531822</v>
      </c>
      <c r="H30425" s="4">
        <v>12144</v>
      </c>
      <c r="I30425" s="4">
        <v>2548574</v>
      </c>
      <c r="J30425" s="4" cm="1">
        <f t="array" ref="J3042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25" s="4" cm="1">
        <f t="array" ref="K304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26" spans="1:11" x14ac:dyDescent="0.25">
      <c r="A30426" s="5">
        <v>45406</v>
      </c>
      <c r="B30426" s="4">
        <v>2024</v>
      </c>
      <c r="C30426" s="4" t="s">
        <v>30</v>
      </c>
      <c r="D30426" s="4" t="s">
        <v>5</v>
      </c>
      <c r="E30426" s="4" t="s">
        <v>10</v>
      </c>
      <c r="F30426" s="4">
        <v>8</v>
      </c>
      <c r="G30426" s="4">
        <v>2190451</v>
      </c>
      <c r="H30426" s="4">
        <v>20037</v>
      </c>
      <c r="I30426" s="4">
        <v>2210649</v>
      </c>
      <c r="J30426" s="4" cm="1">
        <f t="array" ref="J304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26" s="4" cm="1">
        <f t="array" ref="K304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27" spans="1:11" x14ac:dyDescent="0.25">
      <c r="A30427" s="5">
        <v>45406</v>
      </c>
      <c r="B30427" s="4">
        <v>2024</v>
      </c>
      <c r="C30427" s="4" t="s">
        <v>30</v>
      </c>
      <c r="D30427" s="4" t="s">
        <v>5</v>
      </c>
      <c r="E30427" s="4" t="s">
        <v>11</v>
      </c>
      <c r="F30427" s="4">
        <v>2</v>
      </c>
      <c r="G30427" s="4">
        <v>592004</v>
      </c>
      <c r="H30427" s="4">
        <v>6456</v>
      </c>
      <c r="I30427" s="4">
        <v>598743</v>
      </c>
      <c r="J30427" s="4" cm="1">
        <f t="array" ref="J3042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27" s="4" cm="1">
        <f t="array" ref="K304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28" spans="1:11" x14ac:dyDescent="0.25">
      <c r="A30428" s="5">
        <v>45406</v>
      </c>
      <c r="B30428" s="4">
        <v>2024</v>
      </c>
      <c r="C30428" s="4" t="s">
        <v>30</v>
      </c>
      <c r="D30428" s="4" t="s">
        <v>5</v>
      </c>
      <c r="E30428" s="4" t="s">
        <v>12</v>
      </c>
      <c r="F30428" s="4">
        <v>9</v>
      </c>
      <c r="G30428" s="4">
        <v>2457567</v>
      </c>
      <c r="H30428" s="4">
        <v>13269</v>
      </c>
      <c r="I30428" s="4">
        <v>2531606</v>
      </c>
      <c r="J30428" s="4" cm="1">
        <f t="array" ref="J30428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0428" s="4" cm="1">
        <f t="array" ref="K304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29" spans="1:11" x14ac:dyDescent="0.25">
      <c r="A30429" s="5">
        <v>45406</v>
      </c>
      <c r="B30429" s="4">
        <v>2024</v>
      </c>
      <c r="C30429" s="4" t="s">
        <v>30</v>
      </c>
      <c r="D30429" s="4" t="s">
        <v>5</v>
      </c>
      <c r="E30429" s="4" t="s">
        <v>13</v>
      </c>
      <c r="F30429" s="4">
        <v>1</v>
      </c>
      <c r="G30429" s="4">
        <v>684168</v>
      </c>
      <c r="H30429" s="4">
        <v>6019</v>
      </c>
      <c r="I30429" s="4">
        <v>690196</v>
      </c>
      <c r="J30429" s="4" cm="1">
        <f t="array" ref="J3042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429" s="4" cm="1">
        <f t="array" ref="K304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30" spans="1:11" x14ac:dyDescent="0.25">
      <c r="A30430" s="5">
        <v>45406</v>
      </c>
      <c r="B30430" s="4">
        <v>2024</v>
      </c>
      <c r="C30430" s="4" t="s">
        <v>30</v>
      </c>
      <c r="D30430" s="4" t="s">
        <v>5</v>
      </c>
      <c r="E30430" s="4" t="s">
        <v>14</v>
      </c>
      <c r="F30430" s="4">
        <v>18</v>
      </c>
      <c r="G30430" s="4">
        <v>4291925</v>
      </c>
      <c r="H30430" s="4">
        <v>47898</v>
      </c>
      <c r="I30430" s="4">
        <v>4340106</v>
      </c>
      <c r="J30430" s="4" cm="1">
        <f t="array" ref="J30430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0430" s="4" cm="1">
        <f t="array" ref="K3043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31" spans="1:11" x14ac:dyDescent="0.25">
      <c r="A30431" s="5">
        <v>45406</v>
      </c>
      <c r="B30431" s="4">
        <v>2024</v>
      </c>
      <c r="C30431" s="4" t="s">
        <v>30</v>
      </c>
      <c r="D30431" s="4" t="s">
        <v>5</v>
      </c>
      <c r="E30431" s="4" t="s">
        <v>15</v>
      </c>
      <c r="F30431" s="4">
        <v>0</v>
      </c>
      <c r="G30431" s="4">
        <v>732484</v>
      </c>
      <c r="H30431" s="4">
        <v>4560</v>
      </c>
      <c r="I30431" s="4">
        <v>737048</v>
      </c>
      <c r="J30431" s="4" cm="1">
        <f t="array" ref="J3043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31" s="4" cm="1">
        <f t="array" ref="K304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32" spans="1:11" x14ac:dyDescent="0.25">
      <c r="A30432" s="5">
        <v>45406</v>
      </c>
      <c r="B30432" s="4">
        <v>2024</v>
      </c>
      <c r="C30432" s="4" t="s">
        <v>30</v>
      </c>
      <c r="D30432" s="4" t="s">
        <v>5</v>
      </c>
      <c r="E30432" s="4" t="s">
        <v>16</v>
      </c>
      <c r="F30432" s="4">
        <v>0</v>
      </c>
      <c r="G30432" s="4">
        <v>104776</v>
      </c>
      <c r="H30432" s="4">
        <v>798</v>
      </c>
      <c r="I30432" s="4">
        <v>105574</v>
      </c>
      <c r="J30432" s="4" cm="1">
        <f t="array" ref="J304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32" s="4" cm="1">
        <f t="array" ref="K304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33" spans="1:11" x14ac:dyDescent="0.25">
      <c r="A30433" s="5">
        <v>45406</v>
      </c>
      <c r="B30433" s="4">
        <v>2024</v>
      </c>
      <c r="C30433" s="4" t="s">
        <v>30</v>
      </c>
      <c r="D30433" s="4" t="s">
        <v>5</v>
      </c>
      <c r="E30433" s="4" t="s">
        <v>49</v>
      </c>
      <c r="F30433" s="4">
        <v>0</v>
      </c>
      <c r="G30433" s="4">
        <v>551162</v>
      </c>
      <c r="H30433" s="4">
        <v>3351</v>
      </c>
      <c r="I30433" s="4">
        <v>554516</v>
      </c>
      <c r="J30433" s="4" cm="1">
        <f t="array" ref="J3043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33" s="4" cm="1">
        <f t="array" ref="K304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34" spans="1:11" x14ac:dyDescent="0.25">
      <c r="A30434" s="5">
        <v>45406</v>
      </c>
      <c r="B30434" s="4">
        <v>2024</v>
      </c>
      <c r="C30434" s="4" t="s">
        <v>30</v>
      </c>
      <c r="D30434" s="4" t="s">
        <v>5</v>
      </c>
      <c r="E30434" s="4" t="s">
        <v>17</v>
      </c>
      <c r="F30434" s="4">
        <v>4</v>
      </c>
      <c r="G30434" s="4">
        <v>1736605</v>
      </c>
      <c r="H30434" s="4">
        <v>13928</v>
      </c>
      <c r="I30434" s="4">
        <v>1804309</v>
      </c>
      <c r="J30434" s="4" cm="1">
        <f t="array" ref="J30434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30434" s="4" cm="1">
        <f t="array" ref="K304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35" spans="1:11" x14ac:dyDescent="0.25">
      <c r="A30435" s="5">
        <v>45406</v>
      </c>
      <c r="B30435" s="4">
        <v>2024</v>
      </c>
      <c r="C30435" s="4" t="s">
        <v>30</v>
      </c>
      <c r="D30435" s="4" t="s">
        <v>5</v>
      </c>
      <c r="E30435" s="4" t="s">
        <v>18</v>
      </c>
      <c r="F30435" s="4">
        <v>9</v>
      </c>
      <c r="G30435" s="4">
        <v>1678272</v>
      </c>
      <c r="H30435" s="4">
        <v>10085</v>
      </c>
      <c r="I30435" s="4">
        <v>1688431</v>
      </c>
      <c r="J30435" s="4" cm="1">
        <f t="array" ref="J30435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0435" s="4" cm="1">
        <f t="array" ref="K304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36" spans="1:11" x14ac:dyDescent="0.25">
      <c r="A30436" s="5">
        <v>45406</v>
      </c>
      <c r="B30436" s="4">
        <v>2024</v>
      </c>
      <c r="C30436" s="4" t="s">
        <v>30</v>
      </c>
      <c r="D30436" s="4" t="s">
        <v>5</v>
      </c>
      <c r="E30436" s="4" t="s">
        <v>19</v>
      </c>
      <c r="F30436" s="4">
        <v>0</v>
      </c>
      <c r="G30436" s="4">
        <v>514005</v>
      </c>
      <c r="H30436" s="4">
        <v>2977</v>
      </c>
      <c r="I30436" s="4">
        <v>526502</v>
      </c>
      <c r="J30436" s="4" cm="1">
        <f t="array" ref="J304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36" s="4" cm="1">
        <f t="array" ref="K304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37" spans="1:11" x14ac:dyDescent="0.25">
      <c r="A30437" s="5">
        <v>45406</v>
      </c>
      <c r="B30437" s="4">
        <v>2024</v>
      </c>
      <c r="C30437" s="4" t="s">
        <v>30</v>
      </c>
      <c r="D30437" s="4" t="s">
        <v>5</v>
      </c>
      <c r="E30437" s="4" t="s">
        <v>20</v>
      </c>
      <c r="F30437" s="4">
        <v>0</v>
      </c>
      <c r="G30437" s="4">
        <v>1820859</v>
      </c>
      <c r="H30437" s="4">
        <v>13058</v>
      </c>
      <c r="I30437" s="4">
        <v>1834827</v>
      </c>
      <c r="J30437" s="4" cm="1">
        <f t="array" ref="J304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37" s="4" cm="1">
        <f t="array" ref="K304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38" spans="1:11" x14ac:dyDescent="0.25">
      <c r="A30438" s="5">
        <v>45406</v>
      </c>
      <c r="B30438" s="4">
        <v>2024</v>
      </c>
      <c r="C30438" s="4" t="s">
        <v>30</v>
      </c>
      <c r="D30438" s="4" t="s">
        <v>5</v>
      </c>
      <c r="E30438" s="4" t="s">
        <v>21</v>
      </c>
      <c r="F30438" s="4">
        <v>10</v>
      </c>
      <c r="G30438" s="4">
        <v>1641123</v>
      </c>
      <c r="H30438" s="4">
        <v>12501</v>
      </c>
      <c r="I30438" s="4">
        <v>1653788</v>
      </c>
      <c r="J30438" s="4" cm="1">
        <f t="array" ref="J30438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0438" s="4" cm="1">
        <f t="array" ref="K304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39" spans="1:11" x14ac:dyDescent="0.25">
      <c r="A30439" s="5">
        <v>45406</v>
      </c>
      <c r="B30439" s="4">
        <v>2024</v>
      </c>
      <c r="C30439" s="4" t="s">
        <v>30</v>
      </c>
      <c r="D30439" s="4" t="s">
        <v>5</v>
      </c>
      <c r="E30439" s="4" t="s">
        <v>22</v>
      </c>
      <c r="F30439" s="4">
        <v>0</v>
      </c>
      <c r="G30439" s="4">
        <v>456027</v>
      </c>
      <c r="H30439" s="4">
        <v>2532</v>
      </c>
      <c r="I30439" s="4">
        <v>459085</v>
      </c>
      <c r="J30439" s="4" cm="1">
        <f t="array" ref="J3043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39" s="4" cm="1">
        <f t="array" ref="K304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40" spans="1:11" x14ac:dyDescent="0.25">
      <c r="A30440" s="5">
        <v>45406</v>
      </c>
      <c r="B30440" s="4">
        <v>2024</v>
      </c>
      <c r="C30440" s="4" t="s">
        <v>30</v>
      </c>
      <c r="D30440" s="4" t="s">
        <v>5</v>
      </c>
      <c r="E30440" s="4" t="s">
        <v>23</v>
      </c>
      <c r="F30440" s="4">
        <v>0</v>
      </c>
      <c r="G30440" s="4">
        <v>51879</v>
      </c>
      <c r="H30440" s="4">
        <v>591</v>
      </c>
      <c r="I30440" s="4">
        <v>52474</v>
      </c>
      <c r="J30440" s="4" cm="1">
        <f t="array" ref="J304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40" s="4" cm="1">
        <f t="array" ref="K304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41" spans="1:11" x14ac:dyDescent="0.25">
      <c r="A30441" s="5">
        <v>45406</v>
      </c>
      <c r="B30441" s="4">
        <v>2024</v>
      </c>
      <c r="C30441" s="4" t="s">
        <v>30</v>
      </c>
      <c r="D30441" s="4" t="s">
        <v>5</v>
      </c>
      <c r="E30441" s="4" t="s">
        <v>24</v>
      </c>
      <c r="F30441" s="4">
        <v>21</v>
      </c>
      <c r="G30441" s="4">
        <v>2814350</v>
      </c>
      <c r="H30441" s="4">
        <v>17489</v>
      </c>
      <c r="I30441" s="4">
        <v>2841601</v>
      </c>
      <c r="J30441" s="4" cm="1">
        <f t="array" ref="J30441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0441" s="4" cm="1">
        <f t="array" ref="K304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42" spans="1:11" x14ac:dyDescent="0.25">
      <c r="A30442" s="5">
        <v>45407</v>
      </c>
      <c r="B30442" s="4">
        <v>2024</v>
      </c>
      <c r="C30442" s="4" t="s">
        <v>30</v>
      </c>
      <c r="D30442" s="4" t="s">
        <v>5</v>
      </c>
      <c r="E30442" s="4" t="s">
        <v>6</v>
      </c>
      <c r="F30442" s="4">
        <v>1</v>
      </c>
      <c r="G30442" s="4">
        <v>684189</v>
      </c>
      <c r="H30442" s="4">
        <v>4093</v>
      </c>
      <c r="I30442" s="4">
        <v>689115</v>
      </c>
      <c r="J30442" s="4" cm="1">
        <f t="array" ref="J3044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42" s="4" cm="1">
        <f t="array" ref="K304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43" spans="1:11" x14ac:dyDescent="0.25">
      <c r="A30443" s="5">
        <v>45407</v>
      </c>
      <c r="B30443" s="4">
        <v>2024</v>
      </c>
      <c r="C30443" s="4" t="s">
        <v>30</v>
      </c>
      <c r="D30443" s="4" t="s">
        <v>5</v>
      </c>
      <c r="E30443" s="4" t="s">
        <v>7</v>
      </c>
      <c r="F30443" s="4">
        <v>0</v>
      </c>
      <c r="G30443" s="4">
        <v>191611</v>
      </c>
      <c r="H30443" s="4">
        <v>1055</v>
      </c>
      <c r="I30443" s="4">
        <v>202540</v>
      </c>
      <c r="J30443" s="4" cm="1">
        <f t="array" ref="J3044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443" s="4" cm="1">
        <f t="array" ref="K304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44" spans="1:11" x14ac:dyDescent="0.25">
      <c r="A30444" s="5">
        <v>45407</v>
      </c>
      <c r="B30444" s="4">
        <v>2024</v>
      </c>
      <c r="C30444" s="4" t="s">
        <v>30</v>
      </c>
      <c r="D30444" s="4" t="s">
        <v>5</v>
      </c>
      <c r="E30444" s="4" t="s">
        <v>8</v>
      </c>
      <c r="F30444" s="4">
        <v>0</v>
      </c>
      <c r="G30444" s="4">
        <v>648173</v>
      </c>
      <c r="H30444" s="4">
        <v>3677</v>
      </c>
      <c r="I30444" s="4">
        <v>655280</v>
      </c>
      <c r="J30444" s="4" cm="1">
        <f t="array" ref="J3044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44" s="4" cm="1">
        <f t="array" ref="K304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45" spans="1:11" x14ac:dyDescent="0.25">
      <c r="A30445" s="5">
        <v>45407</v>
      </c>
      <c r="B30445" s="4">
        <v>2024</v>
      </c>
      <c r="C30445" s="4" t="s">
        <v>30</v>
      </c>
      <c r="D30445" s="4" t="s">
        <v>5</v>
      </c>
      <c r="E30445" s="4" t="s">
        <v>9</v>
      </c>
      <c r="F30445" s="4">
        <v>6</v>
      </c>
      <c r="G30445" s="4">
        <v>2531823</v>
      </c>
      <c r="H30445" s="4">
        <v>12144</v>
      </c>
      <c r="I30445" s="4">
        <v>2548580</v>
      </c>
      <c r="J30445" s="4" cm="1">
        <f t="array" ref="J3044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445" s="4" cm="1">
        <f t="array" ref="K304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46" spans="1:11" x14ac:dyDescent="0.25">
      <c r="A30446" s="5">
        <v>45407</v>
      </c>
      <c r="B30446" s="4">
        <v>2024</v>
      </c>
      <c r="C30446" s="4" t="s">
        <v>30</v>
      </c>
      <c r="D30446" s="4" t="s">
        <v>5</v>
      </c>
      <c r="E30446" s="4" t="s">
        <v>10</v>
      </c>
      <c r="F30446" s="4">
        <v>0</v>
      </c>
      <c r="G30446" s="4">
        <v>2190451</v>
      </c>
      <c r="H30446" s="4">
        <v>20037</v>
      </c>
      <c r="I30446" s="4">
        <v>2210649</v>
      </c>
      <c r="J30446" s="4" cm="1">
        <f t="array" ref="J304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46" s="4" cm="1">
        <f t="array" ref="K304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47" spans="1:11" x14ac:dyDescent="0.25">
      <c r="A30447" s="5">
        <v>45407</v>
      </c>
      <c r="B30447" s="4">
        <v>2024</v>
      </c>
      <c r="C30447" s="4" t="s">
        <v>30</v>
      </c>
      <c r="D30447" s="4" t="s">
        <v>5</v>
      </c>
      <c r="E30447" s="4" t="s">
        <v>11</v>
      </c>
      <c r="F30447" s="4">
        <v>1</v>
      </c>
      <c r="G30447" s="4">
        <v>592004</v>
      </c>
      <c r="H30447" s="4">
        <v>6457</v>
      </c>
      <c r="I30447" s="4">
        <v>598744</v>
      </c>
      <c r="J30447" s="4" cm="1">
        <f t="array" ref="J3044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47" s="4" cm="1">
        <f t="array" ref="K304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448" spans="1:11" x14ac:dyDescent="0.25">
      <c r="A30448" s="5">
        <v>45407</v>
      </c>
      <c r="B30448" s="4">
        <v>2024</v>
      </c>
      <c r="C30448" s="4" t="s">
        <v>30</v>
      </c>
      <c r="D30448" s="4" t="s">
        <v>5</v>
      </c>
      <c r="E30448" s="4" t="s">
        <v>12</v>
      </c>
      <c r="F30448" s="4">
        <v>11</v>
      </c>
      <c r="G30448" s="4">
        <v>2457573</v>
      </c>
      <c r="H30448" s="4">
        <v>13269</v>
      </c>
      <c r="I30448" s="4">
        <v>2531617</v>
      </c>
      <c r="J30448" s="4" cm="1">
        <f t="array" ref="J30448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0448" s="4" cm="1">
        <f t="array" ref="K304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49" spans="1:11" x14ac:dyDescent="0.25">
      <c r="A30449" s="5">
        <v>45407</v>
      </c>
      <c r="B30449" s="4">
        <v>2024</v>
      </c>
      <c r="C30449" s="4" t="s">
        <v>30</v>
      </c>
      <c r="D30449" s="4" t="s">
        <v>5</v>
      </c>
      <c r="E30449" s="4" t="s">
        <v>13</v>
      </c>
      <c r="F30449" s="4">
        <v>0</v>
      </c>
      <c r="G30449" s="4">
        <v>684168</v>
      </c>
      <c r="H30449" s="4">
        <v>6019</v>
      </c>
      <c r="I30449" s="4">
        <v>690196</v>
      </c>
      <c r="J30449" s="4" cm="1">
        <f t="array" ref="J3044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49" s="4" cm="1">
        <f t="array" ref="K304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50" spans="1:11" x14ac:dyDescent="0.25">
      <c r="A30450" s="5">
        <v>45407</v>
      </c>
      <c r="B30450" s="4">
        <v>2024</v>
      </c>
      <c r="C30450" s="4" t="s">
        <v>30</v>
      </c>
      <c r="D30450" s="4" t="s">
        <v>5</v>
      </c>
      <c r="E30450" s="4" t="s">
        <v>14</v>
      </c>
      <c r="F30450" s="4">
        <v>25</v>
      </c>
      <c r="G30450" s="4">
        <v>4291979</v>
      </c>
      <c r="H30450" s="4">
        <v>47900</v>
      </c>
      <c r="I30450" s="4">
        <v>4340131</v>
      </c>
      <c r="J30450" s="4" cm="1">
        <f t="array" ref="J30450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30450" s="4" cm="1">
        <f t="array" ref="K3045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0451" spans="1:11" x14ac:dyDescent="0.25">
      <c r="A30451" s="5">
        <v>45407</v>
      </c>
      <c r="B30451" s="4">
        <v>2024</v>
      </c>
      <c r="C30451" s="4" t="s">
        <v>30</v>
      </c>
      <c r="D30451" s="4" t="s">
        <v>5</v>
      </c>
      <c r="E30451" s="4" t="s">
        <v>15</v>
      </c>
      <c r="F30451" s="4">
        <v>0</v>
      </c>
      <c r="G30451" s="4">
        <v>732484</v>
      </c>
      <c r="H30451" s="4">
        <v>4560</v>
      </c>
      <c r="I30451" s="4">
        <v>737048</v>
      </c>
      <c r="J30451" s="4" cm="1">
        <f t="array" ref="J3045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51" s="4" cm="1">
        <f t="array" ref="K304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52" spans="1:11" x14ac:dyDescent="0.25">
      <c r="A30452" s="5">
        <v>45407</v>
      </c>
      <c r="B30452" s="4">
        <v>2024</v>
      </c>
      <c r="C30452" s="4" t="s">
        <v>30</v>
      </c>
      <c r="D30452" s="4" t="s">
        <v>5</v>
      </c>
      <c r="E30452" s="4" t="s">
        <v>16</v>
      </c>
      <c r="F30452" s="4">
        <v>0</v>
      </c>
      <c r="G30452" s="4">
        <v>104776</v>
      </c>
      <c r="H30452" s="4">
        <v>798</v>
      </c>
      <c r="I30452" s="4">
        <v>105575</v>
      </c>
      <c r="J30452" s="4" cm="1">
        <f t="array" ref="J304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52" s="4" cm="1">
        <f t="array" ref="K304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53" spans="1:11" x14ac:dyDescent="0.25">
      <c r="A30453" s="5">
        <v>45407</v>
      </c>
      <c r="B30453" s="4">
        <v>2024</v>
      </c>
      <c r="C30453" s="4" t="s">
        <v>30</v>
      </c>
      <c r="D30453" s="4" t="s">
        <v>5</v>
      </c>
      <c r="E30453" s="4" t="s">
        <v>49</v>
      </c>
      <c r="F30453" s="4">
        <v>0</v>
      </c>
      <c r="G30453" s="4">
        <v>551162</v>
      </c>
      <c r="H30453" s="4">
        <v>3351</v>
      </c>
      <c r="I30453" s="4">
        <v>554516</v>
      </c>
      <c r="J30453" s="4" cm="1">
        <f t="array" ref="J3045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53" s="4" cm="1">
        <f t="array" ref="K304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54" spans="1:11" x14ac:dyDescent="0.25">
      <c r="A30454" s="5">
        <v>45407</v>
      </c>
      <c r="B30454" s="4">
        <v>2024</v>
      </c>
      <c r="C30454" s="4" t="s">
        <v>30</v>
      </c>
      <c r="D30454" s="4" t="s">
        <v>5</v>
      </c>
      <c r="E30454" s="4" t="s">
        <v>17</v>
      </c>
      <c r="F30454" s="4">
        <v>5</v>
      </c>
      <c r="G30454" s="4">
        <v>1736636</v>
      </c>
      <c r="H30454" s="4">
        <v>13928</v>
      </c>
      <c r="I30454" s="4">
        <v>1804298</v>
      </c>
      <c r="J30454" s="4" cm="1">
        <f t="array" ref="J30454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30454" s="4" cm="1">
        <f t="array" ref="K304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55" spans="1:11" x14ac:dyDescent="0.25">
      <c r="A30455" s="5">
        <v>45407</v>
      </c>
      <c r="B30455" s="4">
        <v>2024</v>
      </c>
      <c r="C30455" s="4" t="s">
        <v>30</v>
      </c>
      <c r="D30455" s="4" t="s">
        <v>5</v>
      </c>
      <c r="E30455" s="4" t="s">
        <v>18</v>
      </c>
      <c r="F30455" s="4">
        <v>0</v>
      </c>
      <c r="G30455" s="4">
        <v>1678276</v>
      </c>
      <c r="H30455" s="4">
        <v>10085</v>
      </c>
      <c r="I30455" s="4">
        <v>1688431</v>
      </c>
      <c r="J30455" s="4" cm="1">
        <f t="array" ref="J30455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0455" s="4" cm="1">
        <f t="array" ref="K304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56" spans="1:11" x14ac:dyDescent="0.25">
      <c r="A30456" s="5">
        <v>45407</v>
      </c>
      <c r="B30456" s="4">
        <v>2024</v>
      </c>
      <c r="C30456" s="4" t="s">
        <v>30</v>
      </c>
      <c r="D30456" s="4" t="s">
        <v>5</v>
      </c>
      <c r="E30456" s="4" t="s">
        <v>19</v>
      </c>
      <c r="F30456" s="4">
        <v>1</v>
      </c>
      <c r="G30456" s="4">
        <v>514005</v>
      </c>
      <c r="H30456" s="4">
        <v>2977</v>
      </c>
      <c r="I30456" s="4">
        <v>526503</v>
      </c>
      <c r="J30456" s="4" cm="1">
        <f t="array" ref="J304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56" s="4" cm="1">
        <f t="array" ref="K304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57" spans="1:11" x14ac:dyDescent="0.25">
      <c r="A30457" s="5">
        <v>45407</v>
      </c>
      <c r="B30457" s="4">
        <v>2024</v>
      </c>
      <c r="C30457" s="4" t="s">
        <v>30</v>
      </c>
      <c r="D30457" s="4" t="s">
        <v>5</v>
      </c>
      <c r="E30457" s="4" t="s">
        <v>20</v>
      </c>
      <c r="F30457" s="4">
        <v>5</v>
      </c>
      <c r="G30457" s="4">
        <v>1820859</v>
      </c>
      <c r="H30457" s="4">
        <v>13058</v>
      </c>
      <c r="I30457" s="4">
        <v>1834832</v>
      </c>
      <c r="J30457" s="4" cm="1">
        <f t="array" ref="J304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57" s="4" cm="1">
        <f t="array" ref="K304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58" spans="1:11" x14ac:dyDescent="0.25">
      <c r="A30458" s="5">
        <v>45407</v>
      </c>
      <c r="B30458" s="4">
        <v>2024</v>
      </c>
      <c r="C30458" s="4" t="s">
        <v>30</v>
      </c>
      <c r="D30458" s="4" t="s">
        <v>5</v>
      </c>
      <c r="E30458" s="4" t="s">
        <v>21</v>
      </c>
      <c r="F30458" s="4">
        <v>4</v>
      </c>
      <c r="G30458" s="4">
        <v>1641124</v>
      </c>
      <c r="H30458" s="4">
        <v>12502</v>
      </c>
      <c r="I30458" s="4">
        <v>1653792</v>
      </c>
      <c r="J30458" s="4" cm="1">
        <f t="array" ref="J30458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458" s="4" cm="1">
        <f t="array" ref="K3045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459" spans="1:11" x14ac:dyDescent="0.25">
      <c r="A30459" s="5">
        <v>45407</v>
      </c>
      <c r="B30459" s="4">
        <v>2024</v>
      </c>
      <c r="C30459" s="4" t="s">
        <v>30</v>
      </c>
      <c r="D30459" s="4" t="s">
        <v>5</v>
      </c>
      <c r="E30459" s="4" t="s">
        <v>22</v>
      </c>
      <c r="F30459" s="4">
        <v>0</v>
      </c>
      <c r="G30459" s="4">
        <v>456028</v>
      </c>
      <c r="H30459" s="4">
        <v>2532</v>
      </c>
      <c r="I30459" s="4">
        <v>459085</v>
      </c>
      <c r="J30459" s="4" cm="1">
        <f t="array" ref="J3045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459" s="4" cm="1">
        <f t="array" ref="K304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60" spans="1:11" x14ac:dyDescent="0.25">
      <c r="A30460" s="5">
        <v>45407</v>
      </c>
      <c r="B30460" s="4">
        <v>2024</v>
      </c>
      <c r="C30460" s="4" t="s">
        <v>30</v>
      </c>
      <c r="D30460" s="4" t="s">
        <v>5</v>
      </c>
      <c r="E30460" s="4" t="s">
        <v>23</v>
      </c>
      <c r="F30460" s="4">
        <v>0</v>
      </c>
      <c r="G30460" s="4">
        <v>51879</v>
      </c>
      <c r="H30460" s="4">
        <v>591</v>
      </c>
      <c r="I30460" s="4">
        <v>52474</v>
      </c>
      <c r="J30460" s="4" cm="1">
        <f t="array" ref="J304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60" s="4" cm="1">
        <f t="array" ref="K304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61" spans="1:11" x14ac:dyDescent="0.25">
      <c r="A30461" s="5">
        <v>45407</v>
      </c>
      <c r="B30461" s="4">
        <v>2024</v>
      </c>
      <c r="C30461" s="4" t="s">
        <v>30</v>
      </c>
      <c r="D30461" s="4" t="s">
        <v>5</v>
      </c>
      <c r="E30461" s="4" t="s">
        <v>24</v>
      </c>
      <c r="F30461" s="4">
        <v>0</v>
      </c>
      <c r="G30461" s="4">
        <v>2814357</v>
      </c>
      <c r="H30461" s="4">
        <v>17489</v>
      </c>
      <c r="I30461" s="4">
        <v>2841614</v>
      </c>
      <c r="J30461" s="4" cm="1">
        <f t="array" ref="J30461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0461" s="4" cm="1">
        <f t="array" ref="K304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62" spans="1:11" x14ac:dyDescent="0.25">
      <c r="A30462" s="5">
        <v>45408</v>
      </c>
      <c r="B30462" s="4">
        <v>2024</v>
      </c>
      <c r="C30462" s="4" t="s">
        <v>30</v>
      </c>
      <c r="D30462" s="4" t="s">
        <v>5</v>
      </c>
      <c r="E30462" s="4" t="s">
        <v>6</v>
      </c>
      <c r="F30462" s="4">
        <v>0</v>
      </c>
      <c r="G30462" s="4">
        <v>684189</v>
      </c>
      <c r="H30462" s="4">
        <v>4093</v>
      </c>
      <c r="I30462" s="4">
        <v>689115</v>
      </c>
      <c r="J30462" s="4" cm="1">
        <f t="array" ref="J3046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62" s="4" cm="1">
        <f t="array" ref="K304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63" spans="1:11" x14ac:dyDescent="0.25">
      <c r="A30463" s="5">
        <v>45408</v>
      </c>
      <c r="B30463" s="4">
        <v>2024</v>
      </c>
      <c r="C30463" s="4" t="s">
        <v>30</v>
      </c>
      <c r="D30463" s="4" t="s">
        <v>5</v>
      </c>
      <c r="E30463" s="4" t="s">
        <v>7</v>
      </c>
      <c r="F30463" s="4">
        <v>0</v>
      </c>
      <c r="G30463" s="4">
        <v>191611</v>
      </c>
      <c r="H30463" s="4">
        <v>1055</v>
      </c>
      <c r="I30463" s="4">
        <v>202540</v>
      </c>
      <c r="J30463" s="4" cm="1">
        <f t="array" ref="J304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63" s="4" cm="1">
        <f t="array" ref="K304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64" spans="1:11" x14ac:dyDescent="0.25">
      <c r="A30464" s="5">
        <v>45408</v>
      </c>
      <c r="B30464" s="4">
        <v>2024</v>
      </c>
      <c r="C30464" s="4" t="s">
        <v>30</v>
      </c>
      <c r="D30464" s="4" t="s">
        <v>5</v>
      </c>
      <c r="E30464" s="4" t="s">
        <v>8</v>
      </c>
      <c r="F30464" s="4">
        <v>0</v>
      </c>
      <c r="G30464" s="4">
        <v>648173</v>
      </c>
      <c r="H30464" s="4">
        <v>3677</v>
      </c>
      <c r="I30464" s="4">
        <v>655280</v>
      </c>
      <c r="J30464" s="4" cm="1">
        <f t="array" ref="J3046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64" s="4" cm="1">
        <f t="array" ref="K304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65" spans="1:11" x14ac:dyDescent="0.25">
      <c r="A30465" s="5">
        <v>45408</v>
      </c>
      <c r="B30465" s="4">
        <v>2024</v>
      </c>
      <c r="C30465" s="4" t="s">
        <v>30</v>
      </c>
      <c r="D30465" s="4" t="s">
        <v>5</v>
      </c>
      <c r="E30465" s="4" t="s">
        <v>9</v>
      </c>
      <c r="F30465" s="4">
        <v>2</v>
      </c>
      <c r="G30465" s="4">
        <v>2531823</v>
      </c>
      <c r="H30465" s="4">
        <v>12144</v>
      </c>
      <c r="I30465" s="4">
        <v>2548582</v>
      </c>
      <c r="J30465" s="4" cm="1">
        <f t="array" ref="J3046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65" s="4" cm="1">
        <f t="array" ref="K304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66" spans="1:11" x14ac:dyDescent="0.25">
      <c r="A30466" s="5">
        <v>45408</v>
      </c>
      <c r="B30466" s="4">
        <v>2024</v>
      </c>
      <c r="C30466" s="4" t="s">
        <v>30</v>
      </c>
      <c r="D30466" s="4" t="s">
        <v>5</v>
      </c>
      <c r="E30466" s="4" t="s">
        <v>10</v>
      </c>
      <c r="F30466" s="4">
        <v>5</v>
      </c>
      <c r="G30466" s="4">
        <v>2190451</v>
      </c>
      <c r="H30466" s="4">
        <v>20037</v>
      </c>
      <c r="I30466" s="4">
        <v>2210654</v>
      </c>
      <c r="J30466" s="4" cm="1">
        <f t="array" ref="J304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66" s="4" cm="1">
        <f t="array" ref="K304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67" spans="1:11" x14ac:dyDescent="0.25">
      <c r="A30467" s="5">
        <v>45408</v>
      </c>
      <c r="B30467" s="4">
        <v>2024</v>
      </c>
      <c r="C30467" s="4" t="s">
        <v>30</v>
      </c>
      <c r="D30467" s="4" t="s">
        <v>5</v>
      </c>
      <c r="E30467" s="4" t="s">
        <v>11</v>
      </c>
      <c r="F30467" s="4">
        <v>1</v>
      </c>
      <c r="G30467" s="4">
        <v>592007</v>
      </c>
      <c r="H30467" s="4">
        <v>6457</v>
      </c>
      <c r="I30467" s="4">
        <v>598745</v>
      </c>
      <c r="J30467" s="4" cm="1">
        <f t="array" ref="J3046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467" s="4" cm="1">
        <f t="array" ref="K304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68" spans="1:11" x14ac:dyDescent="0.25">
      <c r="A30468" s="5">
        <v>45408</v>
      </c>
      <c r="B30468" s="4">
        <v>2024</v>
      </c>
      <c r="C30468" s="4" t="s">
        <v>30</v>
      </c>
      <c r="D30468" s="4" t="s">
        <v>5</v>
      </c>
      <c r="E30468" s="4" t="s">
        <v>12</v>
      </c>
      <c r="F30468" s="4">
        <v>2</v>
      </c>
      <c r="G30468" s="4">
        <v>2457574</v>
      </c>
      <c r="H30468" s="4">
        <v>13269</v>
      </c>
      <c r="I30468" s="4">
        <v>2531619</v>
      </c>
      <c r="J30468" s="4" cm="1">
        <f t="array" ref="J30468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468" s="4" cm="1">
        <f t="array" ref="K304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69" spans="1:11" x14ac:dyDescent="0.25">
      <c r="A30469" s="5">
        <v>45408</v>
      </c>
      <c r="B30469" s="4">
        <v>2024</v>
      </c>
      <c r="C30469" s="4" t="s">
        <v>30</v>
      </c>
      <c r="D30469" s="4" t="s">
        <v>5</v>
      </c>
      <c r="E30469" s="4" t="s">
        <v>13</v>
      </c>
      <c r="F30469" s="4">
        <v>1</v>
      </c>
      <c r="G30469" s="4">
        <v>684167</v>
      </c>
      <c r="H30469" s="4">
        <v>6019</v>
      </c>
      <c r="I30469" s="4">
        <v>690197</v>
      </c>
      <c r="J30469" s="4" cm="1">
        <f t="array" ref="J30469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30469" s="4" cm="1">
        <f t="array" ref="K304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70" spans="1:11" x14ac:dyDescent="0.25">
      <c r="A30470" s="5">
        <v>45408</v>
      </c>
      <c r="B30470" s="4">
        <v>2024</v>
      </c>
      <c r="C30470" s="4" t="s">
        <v>30</v>
      </c>
      <c r="D30470" s="4" t="s">
        <v>5</v>
      </c>
      <c r="E30470" s="4" t="s">
        <v>14</v>
      </c>
      <c r="F30470" s="4">
        <v>9</v>
      </c>
      <c r="G30470" s="4">
        <v>4291983</v>
      </c>
      <c r="H30470" s="4">
        <v>47903</v>
      </c>
      <c r="I30470" s="4">
        <v>4340140</v>
      </c>
      <c r="J30470" s="4" cm="1">
        <f t="array" ref="J3047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0470" s="4" cm="1">
        <f t="array" ref="K3047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0471" spans="1:11" x14ac:dyDescent="0.25">
      <c r="A30471" s="5">
        <v>45408</v>
      </c>
      <c r="B30471" s="4">
        <v>2024</v>
      </c>
      <c r="C30471" s="4" t="s">
        <v>30</v>
      </c>
      <c r="D30471" s="4" t="s">
        <v>5</v>
      </c>
      <c r="E30471" s="4" t="s">
        <v>15</v>
      </c>
      <c r="F30471" s="4">
        <v>0</v>
      </c>
      <c r="G30471" s="4">
        <v>732484</v>
      </c>
      <c r="H30471" s="4">
        <v>4560</v>
      </c>
      <c r="I30471" s="4">
        <v>737048</v>
      </c>
      <c r="J30471" s="4" cm="1">
        <f t="array" ref="J3047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71" s="4" cm="1">
        <f t="array" ref="K304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72" spans="1:11" x14ac:dyDescent="0.25">
      <c r="A30472" s="5">
        <v>45408</v>
      </c>
      <c r="B30472" s="4">
        <v>2024</v>
      </c>
      <c r="C30472" s="4" t="s">
        <v>30</v>
      </c>
      <c r="D30472" s="4" t="s">
        <v>5</v>
      </c>
      <c r="E30472" s="4" t="s">
        <v>16</v>
      </c>
      <c r="F30472" s="4">
        <v>0</v>
      </c>
      <c r="G30472" s="4">
        <v>104776</v>
      </c>
      <c r="H30472" s="4">
        <v>798</v>
      </c>
      <c r="I30472" s="4">
        <v>105576</v>
      </c>
      <c r="J30472" s="4" cm="1">
        <f t="array" ref="J304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72" s="4" cm="1">
        <f t="array" ref="K304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73" spans="1:11" x14ac:dyDescent="0.25">
      <c r="A30473" s="5">
        <v>45408</v>
      </c>
      <c r="B30473" s="4">
        <v>2024</v>
      </c>
      <c r="C30473" s="4" t="s">
        <v>30</v>
      </c>
      <c r="D30473" s="4" t="s">
        <v>5</v>
      </c>
      <c r="E30473" s="4" t="s">
        <v>49</v>
      </c>
      <c r="F30473" s="4">
        <v>0</v>
      </c>
      <c r="G30473" s="4">
        <v>551162</v>
      </c>
      <c r="H30473" s="4">
        <v>3351</v>
      </c>
      <c r="I30473" s="4">
        <v>554516</v>
      </c>
      <c r="J30473" s="4" cm="1">
        <f t="array" ref="J3047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73" s="4" cm="1">
        <f t="array" ref="K304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74" spans="1:11" x14ac:dyDescent="0.25">
      <c r="A30474" s="5">
        <v>45408</v>
      </c>
      <c r="B30474" s="4">
        <v>2024</v>
      </c>
      <c r="C30474" s="4" t="s">
        <v>30</v>
      </c>
      <c r="D30474" s="4" t="s">
        <v>5</v>
      </c>
      <c r="E30474" s="4" t="s">
        <v>17</v>
      </c>
      <c r="F30474" s="4">
        <v>3</v>
      </c>
      <c r="G30474" s="4">
        <v>1736641</v>
      </c>
      <c r="H30474" s="4">
        <v>13928</v>
      </c>
      <c r="I30474" s="4">
        <v>1804301</v>
      </c>
      <c r="J30474" s="4" cm="1">
        <f t="array" ref="J30474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0474" s="4" cm="1">
        <f t="array" ref="K304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75" spans="1:11" x14ac:dyDescent="0.25">
      <c r="A30475" s="5">
        <v>45408</v>
      </c>
      <c r="B30475" s="4">
        <v>2024</v>
      </c>
      <c r="C30475" s="4" t="s">
        <v>30</v>
      </c>
      <c r="D30475" s="4" t="s">
        <v>5</v>
      </c>
      <c r="E30475" s="4" t="s">
        <v>18</v>
      </c>
      <c r="F30475" s="4">
        <v>2</v>
      </c>
      <c r="G30475" s="4">
        <v>1678277</v>
      </c>
      <c r="H30475" s="4">
        <v>10085</v>
      </c>
      <c r="I30475" s="4">
        <v>1688433</v>
      </c>
      <c r="J30475" s="4" cm="1">
        <f t="array" ref="J3047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475" s="4" cm="1">
        <f t="array" ref="K304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76" spans="1:11" x14ac:dyDescent="0.25">
      <c r="A30476" s="5">
        <v>45408</v>
      </c>
      <c r="B30476" s="4">
        <v>2024</v>
      </c>
      <c r="C30476" s="4" t="s">
        <v>30</v>
      </c>
      <c r="D30476" s="4" t="s">
        <v>5</v>
      </c>
      <c r="E30476" s="4" t="s">
        <v>19</v>
      </c>
      <c r="F30476" s="4">
        <v>1</v>
      </c>
      <c r="G30476" s="4">
        <v>514006</v>
      </c>
      <c r="H30476" s="4">
        <v>2977</v>
      </c>
      <c r="I30476" s="4">
        <v>526504</v>
      </c>
      <c r="J30476" s="4" cm="1">
        <f t="array" ref="J3047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476" s="4" cm="1">
        <f t="array" ref="K304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77" spans="1:11" x14ac:dyDescent="0.25">
      <c r="A30477" s="5">
        <v>45408</v>
      </c>
      <c r="B30477" s="4">
        <v>2024</v>
      </c>
      <c r="C30477" s="4" t="s">
        <v>30</v>
      </c>
      <c r="D30477" s="4" t="s">
        <v>5</v>
      </c>
      <c r="E30477" s="4" t="s">
        <v>20</v>
      </c>
      <c r="F30477" s="4">
        <v>1</v>
      </c>
      <c r="G30477" s="4">
        <v>1820859</v>
      </c>
      <c r="H30477" s="4">
        <v>13058</v>
      </c>
      <c r="I30477" s="4">
        <v>1834833</v>
      </c>
      <c r="J30477" s="4" cm="1">
        <f t="array" ref="J304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77" s="4" cm="1">
        <f t="array" ref="K304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78" spans="1:11" x14ac:dyDescent="0.25">
      <c r="A30478" s="5">
        <v>45408</v>
      </c>
      <c r="B30478" s="4">
        <v>2024</v>
      </c>
      <c r="C30478" s="4" t="s">
        <v>30</v>
      </c>
      <c r="D30478" s="4" t="s">
        <v>5</v>
      </c>
      <c r="E30478" s="4" t="s">
        <v>21</v>
      </c>
      <c r="F30478" s="4">
        <v>5</v>
      </c>
      <c r="G30478" s="4">
        <v>1641124</v>
      </c>
      <c r="H30478" s="4">
        <v>12502</v>
      </c>
      <c r="I30478" s="4">
        <v>1653797</v>
      </c>
      <c r="J30478" s="4" cm="1">
        <f t="array" ref="J3047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78" s="4" cm="1">
        <f t="array" ref="K304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79" spans="1:11" x14ac:dyDescent="0.25">
      <c r="A30479" s="5">
        <v>45408</v>
      </c>
      <c r="B30479" s="4">
        <v>2024</v>
      </c>
      <c r="C30479" s="4" t="s">
        <v>30</v>
      </c>
      <c r="D30479" s="4" t="s">
        <v>5</v>
      </c>
      <c r="E30479" s="4" t="s">
        <v>22</v>
      </c>
      <c r="F30479" s="4">
        <v>0</v>
      </c>
      <c r="G30479" s="4">
        <v>456030</v>
      </c>
      <c r="H30479" s="4">
        <v>2532</v>
      </c>
      <c r="I30479" s="4">
        <v>459085</v>
      </c>
      <c r="J30479" s="4" cm="1">
        <f t="array" ref="J3047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479" s="4" cm="1">
        <f t="array" ref="K304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80" spans="1:11" x14ac:dyDescent="0.25">
      <c r="A30480" s="5">
        <v>45408</v>
      </c>
      <c r="B30480" s="4">
        <v>2024</v>
      </c>
      <c r="C30480" s="4" t="s">
        <v>30</v>
      </c>
      <c r="D30480" s="4" t="s">
        <v>5</v>
      </c>
      <c r="E30480" s="4" t="s">
        <v>23</v>
      </c>
      <c r="F30480" s="4">
        <v>0</v>
      </c>
      <c r="G30480" s="4">
        <v>51879</v>
      </c>
      <c r="H30480" s="4">
        <v>591</v>
      </c>
      <c r="I30480" s="4">
        <v>52474</v>
      </c>
      <c r="J30480" s="4" cm="1">
        <f t="array" ref="J304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80" s="4" cm="1">
        <f t="array" ref="K304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81" spans="1:11" x14ac:dyDescent="0.25">
      <c r="A30481" s="5">
        <v>45408</v>
      </c>
      <c r="B30481" s="4">
        <v>2024</v>
      </c>
      <c r="C30481" s="4" t="s">
        <v>30</v>
      </c>
      <c r="D30481" s="4" t="s">
        <v>5</v>
      </c>
      <c r="E30481" s="4" t="s">
        <v>24</v>
      </c>
      <c r="F30481" s="4">
        <v>14</v>
      </c>
      <c r="G30481" s="4">
        <v>2814372</v>
      </c>
      <c r="H30481" s="4">
        <v>17489</v>
      </c>
      <c r="I30481" s="4">
        <v>2841628</v>
      </c>
      <c r="J30481" s="4" cm="1">
        <f t="array" ref="J30481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0481" s="4" cm="1">
        <f t="array" ref="K304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82" spans="1:11" x14ac:dyDescent="0.25">
      <c r="A30482" s="5">
        <v>45409</v>
      </c>
      <c r="B30482" s="4">
        <v>2024</v>
      </c>
      <c r="C30482" s="4" t="s">
        <v>30</v>
      </c>
      <c r="D30482" s="4" t="s">
        <v>5</v>
      </c>
      <c r="E30482" s="4" t="s">
        <v>6</v>
      </c>
      <c r="F30482" s="4">
        <v>1</v>
      </c>
      <c r="G30482" s="4">
        <v>684189</v>
      </c>
      <c r="H30482" s="4">
        <v>4093</v>
      </c>
      <c r="I30482" s="4">
        <v>689116</v>
      </c>
      <c r="J30482" s="4" cm="1">
        <f t="array" ref="J3048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82" s="4" cm="1">
        <f t="array" ref="K304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83" spans="1:11" x14ac:dyDescent="0.25">
      <c r="A30483" s="5">
        <v>45409</v>
      </c>
      <c r="B30483" s="4">
        <v>2024</v>
      </c>
      <c r="C30483" s="4" t="s">
        <v>30</v>
      </c>
      <c r="D30483" s="4" t="s">
        <v>5</v>
      </c>
      <c r="E30483" s="4" t="s">
        <v>7</v>
      </c>
      <c r="F30483" s="4">
        <v>0</v>
      </c>
      <c r="G30483" s="4">
        <v>191611</v>
      </c>
      <c r="H30483" s="4">
        <v>1055</v>
      </c>
      <c r="I30483" s="4">
        <v>202540</v>
      </c>
      <c r="J30483" s="4" cm="1">
        <f t="array" ref="J304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83" s="4" cm="1">
        <f t="array" ref="K304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84" spans="1:11" x14ac:dyDescent="0.25">
      <c r="A30484" s="5">
        <v>45409</v>
      </c>
      <c r="B30484" s="4">
        <v>2024</v>
      </c>
      <c r="C30484" s="4" t="s">
        <v>30</v>
      </c>
      <c r="D30484" s="4" t="s">
        <v>5</v>
      </c>
      <c r="E30484" s="4" t="s">
        <v>8</v>
      </c>
      <c r="F30484" s="4">
        <v>0</v>
      </c>
      <c r="G30484" s="4">
        <v>648173</v>
      </c>
      <c r="H30484" s="4">
        <v>3677</v>
      </c>
      <c r="I30484" s="4">
        <v>655280</v>
      </c>
      <c r="J30484" s="4" cm="1">
        <f t="array" ref="J3048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84" s="4" cm="1">
        <f t="array" ref="K304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85" spans="1:11" x14ac:dyDescent="0.25">
      <c r="A30485" s="5">
        <v>45409</v>
      </c>
      <c r="B30485" s="4">
        <v>2024</v>
      </c>
      <c r="C30485" s="4" t="s">
        <v>30</v>
      </c>
      <c r="D30485" s="4" t="s">
        <v>5</v>
      </c>
      <c r="E30485" s="4" t="s">
        <v>9</v>
      </c>
      <c r="F30485" s="4">
        <v>7</v>
      </c>
      <c r="G30485" s="4">
        <v>2531825</v>
      </c>
      <c r="H30485" s="4">
        <v>12144</v>
      </c>
      <c r="I30485" s="4">
        <v>2548589</v>
      </c>
      <c r="J30485" s="4" cm="1">
        <f t="array" ref="J3048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485" s="4" cm="1">
        <f t="array" ref="K304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86" spans="1:11" x14ac:dyDescent="0.25">
      <c r="A30486" s="5">
        <v>45409</v>
      </c>
      <c r="B30486" s="4">
        <v>2024</v>
      </c>
      <c r="C30486" s="4" t="s">
        <v>30</v>
      </c>
      <c r="D30486" s="4" t="s">
        <v>5</v>
      </c>
      <c r="E30486" s="4" t="s">
        <v>10</v>
      </c>
      <c r="F30486" s="4">
        <v>6</v>
      </c>
      <c r="G30486" s="4">
        <v>2190451</v>
      </c>
      <c r="H30486" s="4">
        <v>20037</v>
      </c>
      <c r="I30486" s="4">
        <v>2210660</v>
      </c>
      <c r="J30486" s="4" cm="1">
        <f t="array" ref="J304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86" s="4" cm="1">
        <f t="array" ref="K304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87" spans="1:11" x14ac:dyDescent="0.25">
      <c r="A30487" s="5">
        <v>45409</v>
      </c>
      <c r="B30487" s="4">
        <v>2024</v>
      </c>
      <c r="C30487" s="4" t="s">
        <v>30</v>
      </c>
      <c r="D30487" s="4" t="s">
        <v>5</v>
      </c>
      <c r="E30487" s="4" t="s">
        <v>11</v>
      </c>
      <c r="F30487" s="4">
        <v>1</v>
      </c>
      <c r="G30487" s="4">
        <v>592007</v>
      </c>
      <c r="H30487" s="4">
        <v>6458</v>
      </c>
      <c r="I30487" s="4">
        <v>598746</v>
      </c>
      <c r="J30487" s="4" cm="1">
        <f t="array" ref="J3048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87" s="4" cm="1">
        <f t="array" ref="K304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488" spans="1:11" x14ac:dyDescent="0.25">
      <c r="A30488" s="5">
        <v>45409</v>
      </c>
      <c r="B30488" s="4">
        <v>2024</v>
      </c>
      <c r="C30488" s="4" t="s">
        <v>30</v>
      </c>
      <c r="D30488" s="4" t="s">
        <v>5</v>
      </c>
      <c r="E30488" s="4" t="s">
        <v>12</v>
      </c>
      <c r="F30488" s="4">
        <v>10</v>
      </c>
      <c r="G30488" s="4">
        <v>2457577</v>
      </c>
      <c r="H30488" s="4">
        <v>13269</v>
      </c>
      <c r="I30488" s="4">
        <v>2531629</v>
      </c>
      <c r="J30488" s="4" cm="1">
        <f t="array" ref="J30488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488" s="4" cm="1">
        <f t="array" ref="K304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89" spans="1:11" x14ac:dyDescent="0.25">
      <c r="A30489" s="5">
        <v>45409</v>
      </c>
      <c r="B30489" s="4">
        <v>2024</v>
      </c>
      <c r="C30489" s="4" t="s">
        <v>30</v>
      </c>
      <c r="D30489" s="4" t="s">
        <v>5</v>
      </c>
      <c r="E30489" s="4" t="s">
        <v>13</v>
      </c>
      <c r="F30489" s="4">
        <v>4</v>
      </c>
      <c r="G30489" s="4">
        <v>684173</v>
      </c>
      <c r="H30489" s="4">
        <v>6019</v>
      </c>
      <c r="I30489" s="4">
        <v>690201</v>
      </c>
      <c r="J30489" s="4" cm="1">
        <f t="array" ref="J30489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0489" s="4" cm="1">
        <f t="array" ref="K304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90" spans="1:11" x14ac:dyDescent="0.25">
      <c r="A30490" s="5">
        <v>45409</v>
      </c>
      <c r="B30490" s="4">
        <v>2024</v>
      </c>
      <c r="C30490" s="4" t="s">
        <v>30</v>
      </c>
      <c r="D30490" s="4" t="s">
        <v>5</v>
      </c>
      <c r="E30490" s="4" t="s">
        <v>14</v>
      </c>
      <c r="F30490" s="4">
        <v>34</v>
      </c>
      <c r="G30490" s="4">
        <v>4292009</v>
      </c>
      <c r="H30490" s="4">
        <v>47903</v>
      </c>
      <c r="I30490" s="4">
        <v>4340174</v>
      </c>
      <c r="J30490" s="4" cm="1">
        <f t="array" ref="J30490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30490" s="4" cm="1">
        <f t="array" ref="K3049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91" spans="1:11" x14ac:dyDescent="0.25">
      <c r="A30491" s="5">
        <v>45409</v>
      </c>
      <c r="B30491" s="4">
        <v>2024</v>
      </c>
      <c r="C30491" s="4" t="s">
        <v>30</v>
      </c>
      <c r="D30491" s="4" t="s">
        <v>5</v>
      </c>
      <c r="E30491" s="4" t="s">
        <v>15</v>
      </c>
      <c r="F30491" s="4">
        <v>0</v>
      </c>
      <c r="G30491" s="4">
        <v>732484</v>
      </c>
      <c r="H30491" s="4">
        <v>4560</v>
      </c>
      <c r="I30491" s="4">
        <v>737048</v>
      </c>
      <c r="J30491" s="4" cm="1">
        <f t="array" ref="J3049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91" s="4" cm="1">
        <f t="array" ref="K304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92" spans="1:11" x14ac:dyDescent="0.25">
      <c r="A30492" s="5">
        <v>45409</v>
      </c>
      <c r="B30492" s="4">
        <v>2024</v>
      </c>
      <c r="C30492" s="4" t="s">
        <v>30</v>
      </c>
      <c r="D30492" s="4" t="s">
        <v>5</v>
      </c>
      <c r="E30492" s="4" t="s">
        <v>16</v>
      </c>
      <c r="F30492" s="4">
        <v>0</v>
      </c>
      <c r="G30492" s="4">
        <v>104776</v>
      </c>
      <c r="H30492" s="4">
        <v>798</v>
      </c>
      <c r="I30492" s="4">
        <v>105576</v>
      </c>
      <c r="J30492" s="4" cm="1">
        <f t="array" ref="J304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92" s="4" cm="1">
        <f t="array" ref="K304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93" spans="1:11" x14ac:dyDescent="0.25">
      <c r="A30493" s="5">
        <v>45409</v>
      </c>
      <c r="B30493" s="4">
        <v>2024</v>
      </c>
      <c r="C30493" s="4" t="s">
        <v>30</v>
      </c>
      <c r="D30493" s="4" t="s">
        <v>5</v>
      </c>
      <c r="E30493" s="4" t="s">
        <v>49</v>
      </c>
      <c r="F30493" s="4">
        <v>2</v>
      </c>
      <c r="G30493" s="4">
        <v>551163</v>
      </c>
      <c r="H30493" s="4">
        <v>3351</v>
      </c>
      <c r="I30493" s="4">
        <v>554518</v>
      </c>
      <c r="J30493" s="4" cm="1">
        <f t="array" ref="J3049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493" s="4" cm="1">
        <f t="array" ref="K304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94" spans="1:11" x14ac:dyDescent="0.25">
      <c r="A30494" s="5">
        <v>45409</v>
      </c>
      <c r="B30494" s="4">
        <v>2024</v>
      </c>
      <c r="C30494" s="4" t="s">
        <v>30</v>
      </c>
      <c r="D30494" s="4" t="s">
        <v>5</v>
      </c>
      <c r="E30494" s="4" t="s">
        <v>17</v>
      </c>
      <c r="F30494" s="4">
        <v>4</v>
      </c>
      <c r="G30494" s="4">
        <v>1736649</v>
      </c>
      <c r="H30494" s="4">
        <v>13928</v>
      </c>
      <c r="I30494" s="4">
        <v>1804305</v>
      </c>
      <c r="J30494" s="4" cm="1">
        <f t="array" ref="J30494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0494" s="4" cm="1">
        <f t="array" ref="K304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95" spans="1:11" x14ac:dyDescent="0.25">
      <c r="A30495" s="5">
        <v>45409</v>
      </c>
      <c r="B30495" s="4">
        <v>2024</v>
      </c>
      <c r="C30495" s="4" t="s">
        <v>30</v>
      </c>
      <c r="D30495" s="4" t="s">
        <v>5</v>
      </c>
      <c r="E30495" s="4" t="s">
        <v>18</v>
      </c>
      <c r="F30495" s="4">
        <v>11</v>
      </c>
      <c r="G30495" s="4">
        <v>1678280</v>
      </c>
      <c r="H30495" s="4">
        <v>10085</v>
      </c>
      <c r="I30495" s="4">
        <v>1688444</v>
      </c>
      <c r="J30495" s="4" cm="1">
        <f t="array" ref="J30495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495" s="4" cm="1">
        <f t="array" ref="K304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96" spans="1:11" x14ac:dyDescent="0.25">
      <c r="A30496" s="5">
        <v>45409</v>
      </c>
      <c r="B30496" s="4">
        <v>2024</v>
      </c>
      <c r="C30496" s="4" t="s">
        <v>30</v>
      </c>
      <c r="D30496" s="4" t="s">
        <v>5</v>
      </c>
      <c r="E30496" s="4" t="s">
        <v>19</v>
      </c>
      <c r="F30496" s="4">
        <v>0</v>
      </c>
      <c r="G30496" s="4">
        <v>514006</v>
      </c>
      <c r="H30496" s="4">
        <v>2977</v>
      </c>
      <c r="I30496" s="4">
        <v>526504</v>
      </c>
      <c r="J30496" s="4" cm="1">
        <f t="array" ref="J304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96" s="4" cm="1">
        <f t="array" ref="K304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97" spans="1:11" x14ac:dyDescent="0.25">
      <c r="A30497" s="5">
        <v>45409</v>
      </c>
      <c r="B30497" s="4">
        <v>2024</v>
      </c>
      <c r="C30497" s="4" t="s">
        <v>30</v>
      </c>
      <c r="D30497" s="4" t="s">
        <v>5</v>
      </c>
      <c r="E30497" s="4" t="s">
        <v>20</v>
      </c>
      <c r="F30497" s="4">
        <v>7</v>
      </c>
      <c r="G30497" s="4">
        <v>1820859</v>
      </c>
      <c r="H30497" s="4">
        <v>13058</v>
      </c>
      <c r="I30497" s="4">
        <v>1834840</v>
      </c>
      <c r="J30497" s="4" cm="1">
        <f t="array" ref="J304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97" s="4" cm="1">
        <f t="array" ref="K304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98" spans="1:11" x14ac:dyDescent="0.25">
      <c r="A30498" s="5">
        <v>45409</v>
      </c>
      <c r="B30498" s="4">
        <v>2024</v>
      </c>
      <c r="C30498" s="4" t="s">
        <v>30</v>
      </c>
      <c r="D30498" s="4" t="s">
        <v>5</v>
      </c>
      <c r="E30498" s="4" t="s">
        <v>21</v>
      </c>
      <c r="F30498" s="4">
        <v>7</v>
      </c>
      <c r="G30498" s="4">
        <v>1641124</v>
      </c>
      <c r="H30498" s="4">
        <v>12502</v>
      </c>
      <c r="I30498" s="4">
        <v>1653804</v>
      </c>
      <c r="J30498" s="4" cm="1">
        <f t="array" ref="J3049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98" s="4" cm="1">
        <f t="array" ref="K304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99" spans="1:11" x14ac:dyDescent="0.25">
      <c r="A30499" s="5">
        <v>45409</v>
      </c>
      <c r="B30499" s="4">
        <v>2024</v>
      </c>
      <c r="C30499" s="4" t="s">
        <v>30</v>
      </c>
      <c r="D30499" s="4" t="s">
        <v>5</v>
      </c>
      <c r="E30499" s="4" t="s">
        <v>22</v>
      </c>
      <c r="F30499" s="4">
        <v>0</v>
      </c>
      <c r="G30499" s="4">
        <v>456030</v>
      </c>
      <c r="H30499" s="4">
        <v>2532</v>
      </c>
      <c r="I30499" s="4">
        <v>459085</v>
      </c>
      <c r="J30499" s="4" cm="1">
        <f t="array" ref="J3049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99" s="4" cm="1">
        <f t="array" ref="K304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00" spans="1:11" x14ac:dyDescent="0.25">
      <c r="A30500" s="5">
        <v>45409</v>
      </c>
      <c r="B30500" s="4">
        <v>2024</v>
      </c>
      <c r="C30500" s="4" t="s">
        <v>30</v>
      </c>
      <c r="D30500" s="4" t="s">
        <v>5</v>
      </c>
      <c r="E30500" s="4" t="s">
        <v>23</v>
      </c>
      <c r="F30500" s="4">
        <v>0</v>
      </c>
      <c r="G30500" s="4">
        <v>51879</v>
      </c>
      <c r="H30500" s="4">
        <v>591</v>
      </c>
      <c r="I30500" s="4">
        <v>52474</v>
      </c>
      <c r="J30500" s="4" cm="1">
        <f t="array" ref="J305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500" s="4" cm="1">
        <f t="array" ref="K305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01" spans="1:11" x14ac:dyDescent="0.25">
      <c r="A30501" s="5">
        <v>45409</v>
      </c>
      <c r="B30501" s="4">
        <v>2024</v>
      </c>
      <c r="C30501" s="4" t="s">
        <v>30</v>
      </c>
      <c r="D30501" s="4" t="s">
        <v>5</v>
      </c>
      <c r="E30501" s="4" t="s">
        <v>24</v>
      </c>
      <c r="F30501" s="4">
        <v>17</v>
      </c>
      <c r="G30501" s="4">
        <v>2814380</v>
      </c>
      <c r="H30501" s="4">
        <v>17489</v>
      </c>
      <c r="I30501" s="4">
        <v>2841645</v>
      </c>
      <c r="J30501" s="4" cm="1">
        <f t="array" ref="J30501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0501" s="4" cm="1">
        <f t="array" ref="K305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02" spans="1:11" x14ac:dyDescent="0.25">
      <c r="A30502" s="5">
        <v>45410</v>
      </c>
      <c r="B30502" s="4">
        <v>2024</v>
      </c>
      <c r="C30502" s="4" t="s">
        <v>30</v>
      </c>
      <c r="D30502" s="4" t="s">
        <v>5</v>
      </c>
      <c r="E30502" s="4" t="s">
        <v>6</v>
      </c>
      <c r="F30502" s="4">
        <v>0</v>
      </c>
      <c r="G30502" s="4">
        <v>684189</v>
      </c>
      <c r="H30502" s="4">
        <v>4093</v>
      </c>
      <c r="I30502" s="4">
        <v>689116</v>
      </c>
      <c r="J30502" s="4" cm="1">
        <f t="array" ref="J3050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502" s="4" cm="1">
        <f t="array" ref="K305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03" spans="1:11" x14ac:dyDescent="0.25">
      <c r="A30503" s="5">
        <v>45410</v>
      </c>
      <c r="B30503" s="4">
        <v>2024</v>
      </c>
      <c r="C30503" s="4" t="s">
        <v>30</v>
      </c>
      <c r="D30503" s="4" t="s">
        <v>5</v>
      </c>
      <c r="E30503" s="4" t="s">
        <v>7</v>
      </c>
      <c r="F30503" s="4">
        <v>0</v>
      </c>
      <c r="G30503" s="4">
        <v>191611</v>
      </c>
      <c r="H30503" s="4">
        <v>1055</v>
      </c>
      <c r="I30503" s="4">
        <v>202540</v>
      </c>
      <c r="J30503" s="4" cm="1">
        <f t="array" ref="J305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503" s="4" cm="1">
        <f t="array" ref="K305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04" spans="1:11" x14ac:dyDescent="0.25">
      <c r="A30504" s="5">
        <v>45410</v>
      </c>
      <c r="B30504" s="4">
        <v>2024</v>
      </c>
      <c r="C30504" s="4" t="s">
        <v>30</v>
      </c>
      <c r="D30504" s="4" t="s">
        <v>5</v>
      </c>
      <c r="E30504" s="4" t="s">
        <v>8</v>
      </c>
      <c r="F30504" s="4">
        <v>0</v>
      </c>
      <c r="G30504" s="4">
        <v>648173</v>
      </c>
      <c r="H30504" s="4">
        <v>3677</v>
      </c>
      <c r="I30504" s="4">
        <v>655280</v>
      </c>
      <c r="J30504" s="4" cm="1">
        <f t="array" ref="J3050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504" s="4" cm="1">
        <f t="array" ref="K305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05" spans="1:11" x14ac:dyDescent="0.25">
      <c r="A30505" s="5">
        <v>45410</v>
      </c>
      <c r="B30505" s="4">
        <v>2024</v>
      </c>
      <c r="C30505" s="4" t="s">
        <v>30</v>
      </c>
      <c r="D30505" s="4" t="s">
        <v>5</v>
      </c>
      <c r="E30505" s="4" t="s">
        <v>9</v>
      </c>
      <c r="F30505" s="4">
        <v>4</v>
      </c>
      <c r="G30505" s="4">
        <v>2531838</v>
      </c>
      <c r="H30505" s="4">
        <v>12144</v>
      </c>
      <c r="I30505" s="4">
        <v>2548593</v>
      </c>
      <c r="J30505" s="4" cm="1">
        <f t="array" ref="J30505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0505" s="4" cm="1">
        <f t="array" ref="K305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06" spans="1:11" x14ac:dyDescent="0.25">
      <c r="A30506" s="5">
        <v>45410</v>
      </c>
      <c r="B30506" s="4">
        <v>2024</v>
      </c>
      <c r="C30506" s="4" t="s">
        <v>30</v>
      </c>
      <c r="D30506" s="4" t="s">
        <v>5</v>
      </c>
      <c r="E30506" s="4" t="s">
        <v>10</v>
      </c>
      <c r="F30506" s="4">
        <v>7</v>
      </c>
      <c r="G30506" s="4">
        <v>2190451</v>
      </c>
      <c r="H30506" s="4">
        <v>20037</v>
      </c>
      <c r="I30506" s="4">
        <v>2210667</v>
      </c>
      <c r="J30506" s="4" cm="1">
        <f t="array" ref="J3050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506" s="4" cm="1">
        <f t="array" ref="K305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07" spans="1:11" x14ac:dyDescent="0.25">
      <c r="A30507" s="5">
        <v>45410</v>
      </c>
      <c r="B30507" s="4">
        <v>2024</v>
      </c>
      <c r="C30507" s="4" t="s">
        <v>30</v>
      </c>
      <c r="D30507" s="4" t="s">
        <v>5</v>
      </c>
      <c r="E30507" s="4" t="s">
        <v>11</v>
      </c>
      <c r="F30507" s="4">
        <v>1</v>
      </c>
      <c r="G30507" s="4">
        <v>592007</v>
      </c>
      <c r="H30507" s="4">
        <v>6458</v>
      </c>
      <c r="I30507" s="4">
        <v>598747</v>
      </c>
      <c r="J30507" s="4" cm="1">
        <f t="array" ref="J3050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507" s="4" cm="1">
        <f t="array" ref="K305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08" spans="1:11" x14ac:dyDescent="0.25">
      <c r="A30508" s="5">
        <v>45410</v>
      </c>
      <c r="B30508" s="4">
        <v>2024</v>
      </c>
      <c r="C30508" s="4" t="s">
        <v>30</v>
      </c>
      <c r="D30508" s="4" t="s">
        <v>5</v>
      </c>
      <c r="E30508" s="4" t="s">
        <v>12</v>
      </c>
      <c r="F30508" s="4">
        <v>26</v>
      </c>
      <c r="G30508" s="4">
        <v>2457584</v>
      </c>
      <c r="H30508" s="4">
        <v>13269</v>
      </c>
      <c r="I30508" s="4">
        <v>2531655</v>
      </c>
      <c r="J30508" s="4" cm="1">
        <f t="array" ref="J30508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0508" s="4" cm="1">
        <f t="array" ref="K305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09" spans="1:11" x14ac:dyDescent="0.25">
      <c r="A30509" s="5">
        <v>45410</v>
      </c>
      <c r="B30509" s="4">
        <v>2024</v>
      </c>
      <c r="C30509" s="4" t="s">
        <v>30</v>
      </c>
      <c r="D30509" s="4" t="s">
        <v>5</v>
      </c>
      <c r="E30509" s="4" t="s">
        <v>13</v>
      </c>
      <c r="F30509" s="4">
        <v>1</v>
      </c>
      <c r="G30509" s="4">
        <v>684173</v>
      </c>
      <c r="H30509" s="4">
        <v>6019</v>
      </c>
      <c r="I30509" s="4">
        <v>690202</v>
      </c>
      <c r="J30509" s="4" cm="1">
        <f t="array" ref="J3050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509" s="4" cm="1">
        <f t="array" ref="K305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10" spans="1:11" x14ac:dyDescent="0.25">
      <c r="A30510" s="5">
        <v>45410</v>
      </c>
      <c r="B30510" s="4">
        <v>2024</v>
      </c>
      <c r="C30510" s="4" t="s">
        <v>30</v>
      </c>
      <c r="D30510" s="4" t="s">
        <v>5</v>
      </c>
      <c r="E30510" s="4" t="s">
        <v>14</v>
      </c>
      <c r="F30510" s="4">
        <v>8</v>
      </c>
      <c r="G30510" s="4">
        <v>4292018</v>
      </c>
      <c r="H30510" s="4">
        <v>47903</v>
      </c>
      <c r="I30510" s="4">
        <v>4340182</v>
      </c>
      <c r="J30510" s="4" cm="1">
        <f t="array" ref="J30510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0510" s="4" cm="1">
        <f t="array" ref="K3051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11" spans="1:11" x14ac:dyDescent="0.25">
      <c r="A30511" s="5">
        <v>45410</v>
      </c>
      <c r="B30511" s="4">
        <v>2024</v>
      </c>
      <c r="C30511" s="4" t="s">
        <v>30</v>
      </c>
      <c r="D30511" s="4" t="s">
        <v>5</v>
      </c>
      <c r="E30511" s="4" t="s">
        <v>15</v>
      </c>
      <c r="F30511" s="4">
        <v>0</v>
      </c>
      <c r="G30511" s="4">
        <v>732484</v>
      </c>
      <c r="H30511" s="4">
        <v>4560</v>
      </c>
      <c r="I30511" s="4">
        <v>737048</v>
      </c>
      <c r="J30511" s="4" cm="1">
        <f t="array" ref="J3051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511" s="4" cm="1">
        <f t="array" ref="K305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12" spans="1:11" x14ac:dyDescent="0.25">
      <c r="A30512" s="5">
        <v>45410</v>
      </c>
      <c r="B30512" s="4">
        <v>2024</v>
      </c>
      <c r="C30512" s="4" t="s">
        <v>30</v>
      </c>
      <c r="D30512" s="4" t="s">
        <v>5</v>
      </c>
      <c r="E30512" s="4" t="s">
        <v>16</v>
      </c>
      <c r="F30512" s="4">
        <v>0</v>
      </c>
      <c r="G30512" s="4">
        <v>104776</v>
      </c>
      <c r="H30512" s="4">
        <v>798</v>
      </c>
      <c r="I30512" s="4">
        <v>105576</v>
      </c>
      <c r="J30512" s="4" cm="1">
        <f t="array" ref="J305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512" s="4" cm="1">
        <f t="array" ref="K305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13" spans="1:11" x14ac:dyDescent="0.25">
      <c r="A30513" s="5">
        <v>45410</v>
      </c>
      <c r="B30513" s="4">
        <v>2024</v>
      </c>
      <c r="C30513" s="4" t="s">
        <v>30</v>
      </c>
      <c r="D30513" s="4" t="s">
        <v>5</v>
      </c>
      <c r="E30513" s="4" t="s">
        <v>49</v>
      </c>
      <c r="F30513" s="4">
        <v>2</v>
      </c>
      <c r="G30513" s="4">
        <v>551163</v>
      </c>
      <c r="H30513" s="4">
        <v>3351</v>
      </c>
      <c r="I30513" s="4">
        <v>554520</v>
      </c>
      <c r="J30513" s="4" cm="1">
        <f t="array" ref="J3051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513" s="4" cm="1">
        <f t="array" ref="K305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14" spans="1:11" x14ac:dyDescent="0.25">
      <c r="A30514" s="5">
        <v>45410</v>
      </c>
      <c r="B30514" s="4">
        <v>2024</v>
      </c>
      <c r="C30514" s="4" t="s">
        <v>30</v>
      </c>
      <c r="D30514" s="4" t="s">
        <v>5</v>
      </c>
      <c r="E30514" s="4" t="s">
        <v>17</v>
      </c>
      <c r="F30514" s="4">
        <v>1</v>
      </c>
      <c r="G30514" s="4">
        <v>1736679</v>
      </c>
      <c r="H30514" s="4">
        <v>13928</v>
      </c>
      <c r="I30514" s="4">
        <v>1804306</v>
      </c>
      <c r="J30514" s="4" cm="1">
        <f t="array" ref="J30514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30514" s="4" cm="1">
        <f t="array" ref="K305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15" spans="1:11" x14ac:dyDescent="0.25">
      <c r="A30515" s="5">
        <v>45410</v>
      </c>
      <c r="B30515" s="4">
        <v>2024</v>
      </c>
      <c r="C30515" s="4" t="s">
        <v>30</v>
      </c>
      <c r="D30515" s="4" t="s">
        <v>5</v>
      </c>
      <c r="E30515" s="4" t="s">
        <v>18</v>
      </c>
      <c r="F30515" s="4">
        <v>2</v>
      </c>
      <c r="G30515" s="4">
        <v>1678281</v>
      </c>
      <c r="H30515" s="4">
        <v>10085</v>
      </c>
      <c r="I30515" s="4">
        <v>1688446</v>
      </c>
      <c r="J30515" s="4" cm="1">
        <f t="array" ref="J3051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515" s="4" cm="1">
        <f t="array" ref="K305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16" spans="1:11" x14ac:dyDescent="0.25">
      <c r="A30516" s="5">
        <v>45410</v>
      </c>
      <c r="B30516" s="4">
        <v>2024</v>
      </c>
      <c r="C30516" s="4" t="s">
        <v>30</v>
      </c>
      <c r="D30516" s="4" t="s">
        <v>5</v>
      </c>
      <c r="E30516" s="4" t="s">
        <v>19</v>
      </c>
      <c r="F30516" s="4">
        <v>0</v>
      </c>
      <c r="G30516" s="4">
        <v>514006</v>
      </c>
      <c r="H30516" s="4">
        <v>2977</v>
      </c>
      <c r="I30516" s="4">
        <v>526504</v>
      </c>
      <c r="J30516" s="4" cm="1">
        <f t="array" ref="J305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516" s="4" cm="1">
        <f t="array" ref="K305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17" spans="1:11" x14ac:dyDescent="0.25">
      <c r="A30517" s="5">
        <v>45410</v>
      </c>
      <c r="B30517" s="4">
        <v>2024</v>
      </c>
      <c r="C30517" s="4" t="s">
        <v>30</v>
      </c>
      <c r="D30517" s="4" t="s">
        <v>5</v>
      </c>
      <c r="E30517" s="4" t="s">
        <v>20</v>
      </c>
      <c r="F30517" s="4">
        <v>0</v>
      </c>
      <c r="G30517" s="4">
        <v>1820859</v>
      </c>
      <c r="H30517" s="4">
        <v>13058</v>
      </c>
      <c r="I30517" s="4">
        <v>1834840</v>
      </c>
      <c r="J30517" s="4" cm="1">
        <f t="array" ref="J305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517" s="4" cm="1">
        <f t="array" ref="K305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18" spans="1:11" x14ac:dyDescent="0.25">
      <c r="A30518" s="5">
        <v>45410</v>
      </c>
      <c r="B30518" s="4">
        <v>2024</v>
      </c>
      <c r="C30518" s="4" t="s">
        <v>30</v>
      </c>
      <c r="D30518" s="4" t="s">
        <v>5</v>
      </c>
      <c r="E30518" s="4" t="s">
        <v>21</v>
      </c>
      <c r="F30518" s="4">
        <v>10</v>
      </c>
      <c r="G30518" s="4">
        <v>1641124</v>
      </c>
      <c r="H30518" s="4">
        <v>12502</v>
      </c>
      <c r="I30518" s="4">
        <v>1653814</v>
      </c>
      <c r="J30518" s="4" cm="1">
        <f t="array" ref="J3051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518" s="4" cm="1">
        <f t="array" ref="K305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19" spans="1:11" x14ac:dyDescent="0.25">
      <c r="A30519" s="5">
        <v>45410</v>
      </c>
      <c r="B30519" s="4">
        <v>2024</v>
      </c>
      <c r="C30519" s="4" t="s">
        <v>30</v>
      </c>
      <c r="D30519" s="4" t="s">
        <v>5</v>
      </c>
      <c r="E30519" s="4" t="s">
        <v>22</v>
      </c>
      <c r="F30519" s="4">
        <v>0</v>
      </c>
      <c r="G30519" s="4">
        <v>456030</v>
      </c>
      <c r="H30519" s="4">
        <v>2532</v>
      </c>
      <c r="I30519" s="4">
        <v>459085</v>
      </c>
      <c r="J30519" s="4" cm="1">
        <f t="array" ref="J3051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519" s="4" cm="1">
        <f t="array" ref="K305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20" spans="1:11" x14ac:dyDescent="0.25">
      <c r="A30520" s="5">
        <v>45410</v>
      </c>
      <c r="B30520" s="4">
        <v>2024</v>
      </c>
      <c r="C30520" s="4" t="s">
        <v>30</v>
      </c>
      <c r="D30520" s="4" t="s">
        <v>5</v>
      </c>
      <c r="E30520" s="4" t="s">
        <v>23</v>
      </c>
      <c r="F30520" s="4">
        <v>0</v>
      </c>
      <c r="G30520" s="4">
        <v>51879</v>
      </c>
      <c r="H30520" s="4">
        <v>591</v>
      </c>
      <c r="I30520" s="4">
        <v>52474</v>
      </c>
      <c r="J30520" s="4" cm="1">
        <f t="array" ref="J305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520" s="4" cm="1">
        <f t="array" ref="K305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21" spans="1:11" x14ac:dyDescent="0.25">
      <c r="A30521" s="5">
        <v>45410</v>
      </c>
      <c r="B30521" s="4">
        <v>2024</v>
      </c>
      <c r="C30521" s="4" t="s">
        <v>30</v>
      </c>
      <c r="D30521" s="4" t="s">
        <v>5</v>
      </c>
      <c r="E30521" s="4" t="s">
        <v>24</v>
      </c>
      <c r="F30521" s="4">
        <v>10</v>
      </c>
      <c r="G30521" s="4">
        <v>2814393</v>
      </c>
      <c r="H30521" s="4">
        <v>17489</v>
      </c>
      <c r="I30521" s="4">
        <v>2841655</v>
      </c>
      <c r="J30521" s="4" cm="1">
        <f t="array" ref="J30521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0521" s="4" cm="1">
        <f t="array" ref="K305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22" spans="1:11" x14ac:dyDescent="0.25">
      <c r="A30522" s="5">
        <v>45411</v>
      </c>
      <c r="B30522" s="4">
        <v>2024</v>
      </c>
      <c r="C30522" s="4" t="s">
        <v>30</v>
      </c>
      <c r="D30522" s="4" t="s">
        <v>5</v>
      </c>
      <c r="E30522" s="4" t="s">
        <v>6</v>
      </c>
      <c r="F30522" s="4">
        <v>0</v>
      </c>
      <c r="G30522" s="4">
        <v>684189</v>
      </c>
      <c r="H30522" s="4">
        <v>4093</v>
      </c>
      <c r="I30522" s="4">
        <v>689116</v>
      </c>
      <c r="J30522" s="4" cm="1">
        <f t="array" ref="J3052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522" s="4" cm="1">
        <f t="array" ref="K305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23" spans="1:11" x14ac:dyDescent="0.25">
      <c r="A30523" s="5">
        <v>45411</v>
      </c>
      <c r="B30523" s="4">
        <v>2024</v>
      </c>
      <c r="C30523" s="4" t="s">
        <v>30</v>
      </c>
      <c r="D30523" s="4" t="s">
        <v>5</v>
      </c>
      <c r="E30523" s="4" t="s">
        <v>7</v>
      </c>
      <c r="F30523" s="4">
        <v>0</v>
      </c>
      <c r="G30523" s="4">
        <v>191611</v>
      </c>
      <c r="H30523" s="4">
        <v>1055</v>
      </c>
      <c r="I30523" s="4">
        <v>202540</v>
      </c>
      <c r="J30523" s="4" cm="1">
        <f t="array" ref="J305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523" s="4" cm="1">
        <f t="array" ref="K305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24" spans="1:11" x14ac:dyDescent="0.25">
      <c r="A30524" s="5">
        <v>45411</v>
      </c>
      <c r="B30524" s="4">
        <v>2024</v>
      </c>
      <c r="C30524" s="4" t="s">
        <v>30</v>
      </c>
      <c r="D30524" s="4" t="s">
        <v>5</v>
      </c>
      <c r="E30524" s="4" t="s">
        <v>8</v>
      </c>
      <c r="F30524" s="4">
        <v>0</v>
      </c>
      <c r="G30524" s="4">
        <v>648173</v>
      </c>
      <c r="H30524" s="4">
        <v>3677</v>
      </c>
      <c r="I30524" s="4">
        <v>655280</v>
      </c>
      <c r="J30524" s="4" cm="1">
        <f t="array" ref="J3052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524" s="4" cm="1">
        <f t="array" ref="K305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25" spans="1:11" x14ac:dyDescent="0.25">
      <c r="A30525" s="5">
        <v>45411</v>
      </c>
      <c r="B30525" s="4">
        <v>2024</v>
      </c>
      <c r="C30525" s="4" t="s">
        <v>30</v>
      </c>
      <c r="D30525" s="4" t="s">
        <v>5</v>
      </c>
      <c r="E30525" s="4" t="s">
        <v>9</v>
      </c>
      <c r="F30525" s="4">
        <v>1</v>
      </c>
      <c r="G30525" s="4">
        <v>2531846</v>
      </c>
      <c r="H30525" s="4">
        <v>12144</v>
      </c>
      <c r="I30525" s="4">
        <v>2548594</v>
      </c>
      <c r="J30525" s="4" cm="1">
        <f t="array" ref="J30525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0525" s="4" cm="1">
        <f t="array" ref="K305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26" spans="1:11" x14ac:dyDescent="0.25">
      <c r="A30526" s="5">
        <v>45411</v>
      </c>
      <c r="B30526" s="4">
        <v>2024</v>
      </c>
      <c r="C30526" s="4" t="s">
        <v>30</v>
      </c>
      <c r="D30526" s="4" t="s">
        <v>5</v>
      </c>
      <c r="E30526" s="4" t="s">
        <v>10</v>
      </c>
      <c r="F30526" s="4">
        <v>4</v>
      </c>
      <c r="G30526" s="4">
        <v>2190451</v>
      </c>
      <c r="H30526" s="4">
        <v>20037</v>
      </c>
      <c r="I30526" s="4">
        <v>2210671</v>
      </c>
      <c r="J30526" s="4" cm="1">
        <f t="array" ref="J305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526" s="4" cm="1">
        <f t="array" ref="K305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27" spans="1:11" x14ac:dyDescent="0.25">
      <c r="A30527" s="5">
        <v>45411</v>
      </c>
      <c r="B30527" s="4">
        <v>2024</v>
      </c>
      <c r="C30527" s="4" t="s">
        <v>30</v>
      </c>
      <c r="D30527" s="4" t="s">
        <v>5</v>
      </c>
      <c r="E30527" s="4" t="s">
        <v>11</v>
      </c>
      <c r="F30527" s="4">
        <v>1</v>
      </c>
      <c r="G30527" s="4">
        <v>592010</v>
      </c>
      <c r="H30527" s="4">
        <v>6458</v>
      </c>
      <c r="I30527" s="4">
        <v>598748</v>
      </c>
      <c r="J30527" s="4" cm="1">
        <f t="array" ref="J3052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527" s="4" cm="1">
        <f t="array" ref="K305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28" spans="1:11" x14ac:dyDescent="0.25">
      <c r="A30528" s="5">
        <v>45411</v>
      </c>
      <c r="B30528" s="4">
        <v>2024</v>
      </c>
      <c r="C30528" s="4" t="s">
        <v>30</v>
      </c>
      <c r="D30528" s="4" t="s">
        <v>5</v>
      </c>
      <c r="E30528" s="4" t="s">
        <v>12</v>
      </c>
      <c r="F30528" s="4">
        <v>14</v>
      </c>
      <c r="G30528" s="4">
        <v>2457590</v>
      </c>
      <c r="H30528" s="4">
        <v>13269</v>
      </c>
      <c r="I30528" s="4">
        <v>2531669</v>
      </c>
      <c r="J30528" s="4" cm="1">
        <f t="array" ref="J30528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0528" s="4" cm="1">
        <f t="array" ref="K305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29" spans="1:11" x14ac:dyDescent="0.25">
      <c r="A30529" s="5">
        <v>45411</v>
      </c>
      <c r="B30529" s="4">
        <v>2024</v>
      </c>
      <c r="C30529" s="4" t="s">
        <v>30</v>
      </c>
      <c r="D30529" s="4" t="s">
        <v>5</v>
      </c>
      <c r="E30529" s="4" t="s">
        <v>13</v>
      </c>
      <c r="F30529" s="4">
        <v>1</v>
      </c>
      <c r="G30529" s="4">
        <v>684176</v>
      </c>
      <c r="H30529" s="4">
        <v>6019</v>
      </c>
      <c r="I30529" s="4">
        <v>690203</v>
      </c>
      <c r="J30529" s="4" cm="1">
        <f t="array" ref="J3052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529" s="4" cm="1">
        <f t="array" ref="K305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30" spans="1:11" x14ac:dyDescent="0.25">
      <c r="A30530" s="5">
        <v>45411</v>
      </c>
      <c r="B30530" s="4">
        <v>2024</v>
      </c>
      <c r="C30530" s="4" t="s">
        <v>30</v>
      </c>
      <c r="D30530" s="4" t="s">
        <v>5</v>
      </c>
      <c r="E30530" s="4" t="s">
        <v>14</v>
      </c>
      <c r="F30530" s="4">
        <v>10</v>
      </c>
      <c r="G30530" s="4">
        <v>4292024</v>
      </c>
      <c r="H30530" s="4">
        <v>47903</v>
      </c>
      <c r="I30530" s="4">
        <v>4340192</v>
      </c>
      <c r="J30530" s="4" cm="1">
        <f t="array" ref="J30530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0530" s="4" cm="1">
        <f t="array" ref="K3053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31" spans="1:11" x14ac:dyDescent="0.25">
      <c r="A30531" s="5">
        <v>45411</v>
      </c>
      <c r="B30531" s="4">
        <v>2024</v>
      </c>
      <c r="C30531" s="4" t="s">
        <v>30</v>
      </c>
      <c r="D30531" s="4" t="s">
        <v>5</v>
      </c>
      <c r="E30531" s="4" t="s">
        <v>15</v>
      </c>
      <c r="F30531" s="4">
        <v>0</v>
      </c>
      <c r="G30531" s="4">
        <v>732484</v>
      </c>
      <c r="H30531" s="4">
        <v>4560</v>
      </c>
      <c r="I30531" s="4">
        <v>737048</v>
      </c>
      <c r="J30531" s="4" cm="1">
        <f t="array" ref="J3053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531" s="4" cm="1">
        <f t="array" ref="K305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32" spans="1:11" x14ac:dyDescent="0.25">
      <c r="A30532" s="5">
        <v>45411</v>
      </c>
      <c r="B30532" s="4">
        <v>2024</v>
      </c>
      <c r="C30532" s="4" t="s">
        <v>30</v>
      </c>
      <c r="D30532" s="4" t="s">
        <v>5</v>
      </c>
      <c r="E30532" s="4" t="s">
        <v>16</v>
      </c>
      <c r="F30532" s="4">
        <v>0</v>
      </c>
      <c r="G30532" s="4">
        <v>104776</v>
      </c>
      <c r="H30532" s="4">
        <v>798</v>
      </c>
      <c r="I30532" s="4">
        <v>105576</v>
      </c>
      <c r="J30532" s="4" cm="1">
        <f t="array" ref="J305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532" s="4" cm="1">
        <f t="array" ref="K305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33" spans="1:11" x14ac:dyDescent="0.25">
      <c r="A30533" s="5">
        <v>45411</v>
      </c>
      <c r="B30533" s="4">
        <v>2024</v>
      </c>
      <c r="C30533" s="4" t="s">
        <v>30</v>
      </c>
      <c r="D30533" s="4" t="s">
        <v>5</v>
      </c>
      <c r="E30533" s="4" t="s">
        <v>49</v>
      </c>
      <c r="F30533" s="4">
        <v>1</v>
      </c>
      <c r="G30533" s="4">
        <v>551166</v>
      </c>
      <c r="H30533" s="4">
        <v>3351</v>
      </c>
      <c r="I30533" s="4">
        <v>554521</v>
      </c>
      <c r="J30533" s="4" cm="1">
        <f t="array" ref="J3053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533" s="4" cm="1">
        <f t="array" ref="K305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34" spans="1:11" x14ac:dyDescent="0.25">
      <c r="A30534" s="5">
        <v>45411</v>
      </c>
      <c r="B30534" s="4">
        <v>2024</v>
      </c>
      <c r="C30534" s="4" t="s">
        <v>30</v>
      </c>
      <c r="D30534" s="4" t="s">
        <v>5</v>
      </c>
      <c r="E30534" s="4" t="s">
        <v>17</v>
      </c>
      <c r="F30534" s="4">
        <v>4</v>
      </c>
      <c r="G30534" s="4">
        <v>1736687</v>
      </c>
      <c r="H30534" s="4">
        <v>13928</v>
      </c>
      <c r="I30534" s="4">
        <v>1804310</v>
      </c>
      <c r="J30534" s="4" cm="1">
        <f t="array" ref="J30534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0534" s="4" cm="1">
        <f t="array" ref="K305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35" spans="1:11" x14ac:dyDescent="0.25">
      <c r="A30535" s="5">
        <v>45411</v>
      </c>
      <c r="B30535" s="4">
        <v>2024</v>
      </c>
      <c r="C30535" s="4" t="s">
        <v>30</v>
      </c>
      <c r="D30535" s="4" t="s">
        <v>5</v>
      </c>
      <c r="E30535" s="4" t="s">
        <v>18</v>
      </c>
      <c r="F30535" s="4">
        <v>3</v>
      </c>
      <c r="G30535" s="4">
        <v>1678282</v>
      </c>
      <c r="H30535" s="4">
        <v>10085</v>
      </c>
      <c r="I30535" s="4">
        <v>1688449</v>
      </c>
      <c r="J30535" s="4" cm="1">
        <f t="array" ref="J3053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535" s="4" cm="1">
        <f t="array" ref="K305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36" spans="1:11" x14ac:dyDescent="0.25">
      <c r="A30536" s="5">
        <v>45411</v>
      </c>
      <c r="B30536" s="4">
        <v>2024</v>
      </c>
      <c r="C30536" s="4" t="s">
        <v>30</v>
      </c>
      <c r="D30536" s="4" t="s">
        <v>5</v>
      </c>
      <c r="E30536" s="4" t="s">
        <v>19</v>
      </c>
      <c r="F30536" s="4">
        <v>1</v>
      </c>
      <c r="G30536" s="4">
        <v>514006</v>
      </c>
      <c r="H30536" s="4">
        <v>2977</v>
      </c>
      <c r="I30536" s="4">
        <v>526505</v>
      </c>
      <c r="J30536" s="4" cm="1">
        <f t="array" ref="J305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536" s="4" cm="1">
        <f t="array" ref="K305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37" spans="1:11" x14ac:dyDescent="0.25">
      <c r="A30537" s="5">
        <v>45411</v>
      </c>
      <c r="B30537" s="4">
        <v>2024</v>
      </c>
      <c r="C30537" s="4" t="s">
        <v>30</v>
      </c>
      <c r="D30537" s="4" t="s">
        <v>5</v>
      </c>
      <c r="E30537" s="4" t="s">
        <v>20</v>
      </c>
      <c r="F30537" s="4">
        <v>2</v>
      </c>
      <c r="G30537" s="4">
        <v>1820859</v>
      </c>
      <c r="H30537" s="4">
        <v>13058</v>
      </c>
      <c r="I30537" s="4">
        <v>1834842</v>
      </c>
      <c r="J30537" s="4" cm="1">
        <f t="array" ref="J305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537" s="4" cm="1">
        <f t="array" ref="K305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38" spans="1:11" x14ac:dyDescent="0.25">
      <c r="A30538" s="5">
        <v>45411</v>
      </c>
      <c r="B30538" s="4">
        <v>2024</v>
      </c>
      <c r="C30538" s="4" t="s">
        <v>30</v>
      </c>
      <c r="D30538" s="4" t="s">
        <v>5</v>
      </c>
      <c r="E30538" s="4" t="s">
        <v>21</v>
      </c>
      <c r="F30538" s="4">
        <v>2</v>
      </c>
      <c r="G30538" s="4">
        <v>1641131</v>
      </c>
      <c r="H30538" s="4">
        <v>12502</v>
      </c>
      <c r="I30538" s="4">
        <v>1653816</v>
      </c>
      <c r="J30538" s="4" cm="1">
        <f t="array" ref="J30538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0538" s="4" cm="1">
        <f t="array" ref="K305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39" spans="1:11" x14ac:dyDescent="0.25">
      <c r="A30539" s="5">
        <v>45411</v>
      </c>
      <c r="B30539" s="4">
        <v>2024</v>
      </c>
      <c r="C30539" s="4" t="s">
        <v>30</v>
      </c>
      <c r="D30539" s="4" t="s">
        <v>5</v>
      </c>
      <c r="E30539" s="4" t="s">
        <v>22</v>
      </c>
      <c r="F30539" s="4">
        <v>2</v>
      </c>
      <c r="G30539" s="4">
        <v>456030</v>
      </c>
      <c r="H30539" s="4">
        <v>2532</v>
      </c>
      <c r="I30539" s="4">
        <v>459087</v>
      </c>
      <c r="J30539" s="4" cm="1">
        <f t="array" ref="J3053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539" s="4" cm="1">
        <f t="array" ref="K305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40" spans="1:11" x14ac:dyDescent="0.25">
      <c r="A30540" s="5">
        <v>45411</v>
      </c>
      <c r="B30540" s="4">
        <v>2024</v>
      </c>
      <c r="C30540" s="4" t="s">
        <v>30</v>
      </c>
      <c r="D30540" s="4" t="s">
        <v>5</v>
      </c>
      <c r="E30540" s="4" t="s">
        <v>23</v>
      </c>
      <c r="F30540" s="4">
        <v>0</v>
      </c>
      <c r="G30540" s="4">
        <v>51879</v>
      </c>
      <c r="H30540" s="4">
        <v>591</v>
      </c>
      <c r="I30540" s="4">
        <v>52474</v>
      </c>
      <c r="J30540" s="4" cm="1">
        <f t="array" ref="J305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540" s="4" cm="1">
        <f t="array" ref="K305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41" spans="1:11" x14ac:dyDescent="0.25">
      <c r="A30541" s="5">
        <v>45411</v>
      </c>
      <c r="B30541" s="4">
        <v>2024</v>
      </c>
      <c r="C30541" s="4" t="s">
        <v>30</v>
      </c>
      <c r="D30541" s="4" t="s">
        <v>5</v>
      </c>
      <c r="E30541" s="4" t="s">
        <v>24</v>
      </c>
      <c r="F30541" s="4">
        <v>2</v>
      </c>
      <c r="G30541" s="4">
        <v>2814407</v>
      </c>
      <c r="H30541" s="4">
        <v>17489</v>
      </c>
      <c r="I30541" s="4">
        <v>2841657</v>
      </c>
      <c r="J30541" s="4" cm="1">
        <f t="array" ref="J30541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0541" s="4" cm="1">
        <f t="array" ref="K305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42" spans="1:11" x14ac:dyDescent="0.25">
      <c r="A30542" s="5">
        <v>45412</v>
      </c>
      <c r="B30542" s="4">
        <v>2024</v>
      </c>
      <c r="C30542" s="4" t="s">
        <v>30</v>
      </c>
      <c r="D30542" s="4" t="s">
        <v>5</v>
      </c>
      <c r="E30542" s="4" t="s">
        <v>6</v>
      </c>
      <c r="F30542" s="4">
        <v>2</v>
      </c>
      <c r="G30542" s="4">
        <v>684189</v>
      </c>
      <c r="H30542" s="4">
        <v>4093</v>
      </c>
      <c r="I30542" s="4">
        <v>689118</v>
      </c>
      <c r="J30542" s="4" cm="1">
        <f t="array" ref="J3054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542" s="4" cm="1">
        <f t="array" ref="K305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43" spans="1:11" x14ac:dyDescent="0.25">
      <c r="A30543" s="5">
        <v>45412</v>
      </c>
      <c r="B30543" s="4">
        <v>2024</v>
      </c>
      <c r="C30543" s="4" t="s">
        <v>30</v>
      </c>
      <c r="D30543" s="4" t="s">
        <v>5</v>
      </c>
      <c r="E30543" s="4" t="s">
        <v>7</v>
      </c>
      <c r="F30543" s="4">
        <v>0</v>
      </c>
      <c r="G30543" s="4">
        <v>191611</v>
      </c>
      <c r="H30543" s="4">
        <v>1055</v>
      </c>
      <c r="I30543" s="4">
        <v>202540</v>
      </c>
      <c r="J30543" s="4" cm="1">
        <f t="array" ref="J305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543" s="4" cm="1">
        <f t="array" ref="K305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44" spans="1:11" x14ac:dyDescent="0.25">
      <c r="A30544" s="5">
        <v>45412</v>
      </c>
      <c r="B30544" s="4">
        <v>2024</v>
      </c>
      <c r="C30544" s="4" t="s">
        <v>30</v>
      </c>
      <c r="D30544" s="4" t="s">
        <v>5</v>
      </c>
      <c r="E30544" s="4" t="s">
        <v>8</v>
      </c>
      <c r="F30544" s="4">
        <v>0</v>
      </c>
      <c r="G30544" s="4">
        <v>648174</v>
      </c>
      <c r="H30544" s="4">
        <v>3677</v>
      </c>
      <c r="I30544" s="4">
        <v>655280</v>
      </c>
      <c r="J30544" s="4" cm="1">
        <f t="array" ref="J3054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544" s="4" cm="1">
        <f t="array" ref="K305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45" spans="1:11" x14ac:dyDescent="0.25">
      <c r="A30545" s="5">
        <v>45412</v>
      </c>
      <c r="B30545" s="4">
        <v>2024</v>
      </c>
      <c r="C30545" s="4" t="s">
        <v>30</v>
      </c>
      <c r="D30545" s="4" t="s">
        <v>5</v>
      </c>
      <c r="E30545" s="4" t="s">
        <v>9</v>
      </c>
      <c r="F30545" s="4">
        <v>12</v>
      </c>
      <c r="G30545" s="4">
        <v>2531847</v>
      </c>
      <c r="H30545" s="4">
        <v>12144</v>
      </c>
      <c r="I30545" s="4">
        <v>2548606</v>
      </c>
      <c r="J30545" s="4" cm="1">
        <f t="array" ref="J3054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545" s="4" cm="1">
        <f t="array" ref="K305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46" spans="1:11" x14ac:dyDescent="0.25">
      <c r="A30546" s="5">
        <v>45412</v>
      </c>
      <c r="B30546" s="4">
        <v>2024</v>
      </c>
      <c r="C30546" s="4" t="s">
        <v>30</v>
      </c>
      <c r="D30546" s="4" t="s">
        <v>5</v>
      </c>
      <c r="E30546" s="4" t="s">
        <v>10</v>
      </c>
      <c r="F30546" s="4">
        <v>4</v>
      </c>
      <c r="G30546" s="4">
        <v>2190451</v>
      </c>
      <c r="H30546" s="4">
        <v>20037</v>
      </c>
      <c r="I30546" s="4">
        <v>2210675</v>
      </c>
      <c r="J30546" s="4" cm="1">
        <f t="array" ref="J305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546" s="4" cm="1">
        <f t="array" ref="K305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47" spans="1:11" x14ac:dyDescent="0.25">
      <c r="A30547" s="5">
        <v>45412</v>
      </c>
      <c r="B30547" s="4">
        <v>2024</v>
      </c>
      <c r="C30547" s="4" t="s">
        <v>30</v>
      </c>
      <c r="D30547" s="4" t="s">
        <v>5</v>
      </c>
      <c r="E30547" s="4" t="s">
        <v>11</v>
      </c>
      <c r="F30547" s="4">
        <v>1</v>
      </c>
      <c r="G30547" s="4">
        <v>592012</v>
      </c>
      <c r="H30547" s="4">
        <v>6458</v>
      </c>
      <c r="I30547" s="4">
        <v>598748</v>
      </c>
      <c r="J30547" s="4" cm="1">
        <f t="array" ref="J3054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547" s="4" cm="1">
        <f t="array" ref="K305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48" spans="1:11" x14ac:dyDescent="0.25">
      <c r="A30548" s="5">
        <v>45412</v>
      </c>
      <c r="B30548" s="4">
        <v>2024</v>
      </c>
      <c r="C30548" s="4" t="s">
        <v>30</v>
      </c>
      <c r="D30548" s="4" t="s">
        <v>5</v>
      </c>
      <c r="E30548" s="4" t="s">
        <v>12</v>
      </c>
      <c r="F30548" s="4">
        <v>18</v>
      </c>
      <c r="G30548" s="4">
        <v>2457594</v>
      </c>
      <c r="H30548" s="4">
        <v>13269</v>
      </c>
      <c r="I30548" s="4">
        <v>2531687</v>
      </c>
      <c r="J30548" s="4" cm="1">
        <f t="array" ref="J30548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0548" s="4" cm="1">
        <f t="array" ref="K305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49" spans="1:11" x14ac:dyDescent="0.25">
      <c r="A30549" s="5">
        <v>45412</v>
      </c>
      <c r="B30549" s="4">
        <v>2024</v>
      </c>
      <c r="C30549" s="4" t="s">
        <v>30</v>
      </c>
      <c r="D30549" s="4" t="s">
        <v>5</v>
      </c>
      <c r="E30549" s="4" t="s">
        <v>13</v>
      </c>
      <c r="F30549" s="4">
        <v>1</v>
      </c>
      <c r="G30549" s="4">
        <v>684178</v>
      </c>
      <c r="H30549" s="4">
        <v>6019</v>
      </c>
      <c r="I30549" s="4">
        <v>690204</v>
      </c>
      <c r="J30549" s="4" cm="1">
        <f t="array" ref="J3054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549" s="4" cm="1">
        <f t="array" ref="K305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50" spans="1:11" x14ac:dyDescent="0.25">
      <c r="A30550" s="5">
        <v>45412</v>
      </c>
      <c r="B30550" s="4">
        <v>2024</v>
      </c>
      <c r="C30550" s="4" t="s">
        <v>30</v>
      </c>
      <c r="D30550" s="4" t="s">
        <v>5</v>
      </c>
      <c r="E30550" s="4" t="s">
        <v>14</v>
      </c>
      <c r="F30550" s="4">
        <v>63</v>
      </c>
      <c r="G30550" s="4">
        <v>4292079</v>
      </c>
      <c r="H30550" s="4">
        <v>47903</v>
      </c>
      <c r="I30550" s="4">
        <v>4340255</v>
      </c>
      <c r="J30550" s="4" cm="1">
        <f t="array" ref="J30550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30550" s="4" cm="1">
        <f t="array" ref="K3055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51" spans="1:11" x14ac:dyDescent="0.25">
      <c r="A30551" s="5">
        <v>45412</v>
      </c>
      <c r="B30551" s="4">
        <v>2024</v>
      </c>
      <c r="C30551" s="4" t="s">
        <v>30</v>
      </c>
      <c r="D30551" s="4" t="s">
        <v>5</v>
      </c>
      <c r="E30551" s="4" t="s">
        <v>15</v>
      </c>
      <c r="F30551" s="4">
        <v>0</v>
      </c>
      <c r="G30551" s="4">
        <v>732487</v>
      </c>
      <c r="H30551" s="4">
        <v>4560</v>
      </c>
      <c r="I30551" s="4">
        <v>737048</v>
      </c>
      <c r="J30551" s="4" cm="1">
        <f t="array" ref="J30551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551" s="4" cm="1">
        <f t="array" ref="K305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52" spans="1:11" x14ac:dyDescent="0.25">
      <c r="A30552" s="5">
        <v>45412</v>
      </c>
      <c r="B30552" s="4">
        <v>2024</v>
      </c>
      <c r="C30552" s="4" t="s">
        <v>30</v>
      </c>
      <c r="D30552" s="4" t="s">
        <v>5</v>
      </c>
      <c r="E30552" s="4" t="s">
        <v>16</v>
      </c>
      <c r="F30552" s="4">
        <v>0</v>
      </c>
      <c r="G30552" s="4">
        <v>104776</v>
      </c>
      <c r="H30552" s="4">
        <v>798</v>
      </c>
      <c r="I30552" s="4">
        <v>105576</v>
      </c>
      <c r="J30552" s="4" cm="1">
        <f t="array" ref="J305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552" s="4" cm="1">
        <f t="array" ref="K305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53" spans="1:11" x14ac:dyDescent="0.25">
      <c r="A30553" s="5">
        <v>45412</v>
      </c>
      <c r="B30553" s="4">
        <v>2024</v>
      </c>
      <c r="C30553" s="4" t="s">
        <v>30</v>
      </c>
      <c r="D30553" s="4" t="s">
        <v>5</v>
      </c>
      <c r="E30553" s="4" t="s">
        <v>49</v>
      </c>
      <c r="F30553" s="4">
        <v>0</v>
      </c>
      <c r="G30553" s="4">
        <v>551166</v>
      </c>
      <c r="H30553" s="4">
        <v>3351</v>
      </c>
      <c r="I30553" s="4">
        <v>554521</v>
      </c>
      <c r="J30553" s="4" cm="1">
        <f t="array" ref="J3055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553" s="4" cm="1">
        <f t="array" ref="K305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54" spans="1:11" x14ac:dyDescent="0.25">
      <c r="A30554" s="5">
        <v>45412</v>
      </c>
      <c r="B30554" s="4">
        <v>2024</v>
      </c>
      <c r="C30554" s="4" t="s">
        <v>30</v>
      </c>
      <c r="D30554" s="4" t="s">
        <v>5</v>
      </c>
      <c r="E30554" s="4" t="s">
        <v>17</v>
      </c>
      <c r="F30554" s="4">
        <v>9</v>
      </c>
      <c r="G30554" s="4">
        <v>1736707</v>
      </c>
      <c r="H30554" s="4">
        <v>13928</v>
      </c>
      <c r="I30554" s="4">
        <v>1804319</v>
      </c>
      <c r="J30554" s="4" cm="1">
        <f t="array" ref="J30554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30554" s="4" cm="1">
        <f t="array" ref="K305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55" spans="1:11" x14ac:dyDescent="0.25">
      <c r="A30555" s="5">
        <v>45412</v>
      </c>
      <c r="B30555" s="4">
        <v>2024</v>
      </c>
      <c r="C30555" s="4" t="s">
        <v>30</v>
      </c>
      <c r="D30555" s="4" t="s">
        <v>5</v>
      </c>
      <c r="E30555" s="4" t="s">
        <v>18</v>
      </c>
      <c r="F30555" s="4">
        <v>9</v>
      </c>
      <c r="G30555" s="4">
        <v>1678284</v>
      </c>
      <c r="H30555" s="4">
        <v>10085</v>
      </c>
      <c r="I30555" s="4">
        <v>1688458</v>
      </c>
      <c r="J30555" s="4" cm="1">
        <f t="array" ref="J3055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555" s="4" cm="1">
        <f t="array" ref="K305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56" spans="1:11" x14ac:dyDescent="0.25">
      <c r="A30556" s="5">
        <v>45412</v>
      </c>
      <c r="B30556" s="4">
        <v>2024</v>
      </c>
      <c r="C30556" s="4" t="s">
        <v>30</v>
      </c>
      <c r="D30556" s="4" t="s">
        <v>5</v>
      </c>
      <c r="E30556" s="4" t="s">
        <v>19</v>
      </c>
      <c r="F30556" s="4">
        <v>0</v>
      </c>
      <c r="G30556" s="4">
        <v>514006</v>
      </c>
      <c r="H30556" s="4">
        <v>2977</v>
      </c>
      <c r="I30556" s="4">
        <v>526505</v>
      </c>
      <c r="J30556" s="4" cm="1">
        <f t="array" ref="J305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556" s="4" cm="1">
        <f t="array" ref="K305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57" spans="1:11" x14ac:dyDescent="0.25">
      <c r="A30557" s="5">
        <v>45412</v>
      </c>
      <c r="B30557" s="4">
        <v>2024</v>
      </c>
      <c r="C30557" s="4" t="s">
        <v>30</v>
      </c>
      <c r="D30557" s="4" t="s">
        <v>5</v>
      </c>
      <c r="E30557" s="4" t="s">
        <v>20</v>
      </c>
      <c r="F30557" s="4">
        <v>1</v>
      </c>
      <c r="G30557" s="4">
        <v>1820859</v>
      </c>
      <c r="H30557" s="4">
        <v>13058</v>
      </c>
      <c r="I30557" s="4">
        <v>1834843</v>
      </c>
      <c r="J30557" s="4" cm="1">
        <f t="array" ref="J305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557" s="4" cm="1">
        <f t="array" ref="K305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58" spans="1:11" x14ac:dyDescent="0.25">
      <c r="A30558" s="5">
        <v>45412</v>
      </c>
      <c r="B30558" s="4">
        <v>2024</v>
      </c>
      <c r="C30558" s="4" t="s">
        <v>30</v>
      </c>
      <c r="D30558" s="4" t="s">
        <v>5</v>
      </c>
      <c r="E30558" s="4" t="s">
        <v>21</v>
      </c>
      <c r="F30558" s="4">
        <v>9</v>
      </c>
      <c r="G30558" s="4">
        <v>1641135</v>
      </c>
      <c r="H30558" s="4">
        <v>12502</v>
      </c>
      <c r="I30558" s="4">
        <v>1653825</v>
      </c>
      <c r="J30558" s="4" cm="1">
        <f t="array" ref="J30558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0558" s="4" cm="1">
        <f t="array" ref="K305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59" spans="1:11" x14ac:dyDescent="0.25">
      <c r="A30559" s="5">
        <v>45412</v>
      </c>
      <c r="B30559" s="4">
        <v>2024</v>
      </c>
      <c r="C30559" s="4" t="s">
        <v>30</v>
      </c>
      <c r="D30559" s="4" t="s">
        <v>5</v>
      </c>
      <c r="E30559" s="4" t="s">
        <v>22</v>
      </c>
      <c r="F30559" s="4">
        <v>3</v>
      </c>
      <c r="G30559" s="4">
        <v>456030</v>
      </c>
      <c r="H30559" s="4">
        <v>2532</v>
      </c>
      <c r="I30559" s="4">
        <v>459090</v>
      </c>
      <c r="J30559" s="4" cm="1">
        <f t="array" ref="J3055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559" s="4" cm="1">
        <f t="array" ref="K305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60" spans="1:11" x14ac:dyDescent="0.25">
      <c r="A30560" s="5">
        <v>45412</v>
      </c>
      <c r="B30560" s="4">
        <v>2024</v>
      </c>
      <c r="C30560" s="4" t="s">
        <v>30</v>
      </c>
      <c r="D30560" s="4" t="s">
        <v>5</v>
      </c>
      <c r="E30560" s="4" t="s">
        <v>23</v>
      </c>
      <c r="F30560" s="4">
        <v>0</v>
      </c>
      <c r="G30560" s="4">
        <v>51879</v>
      </c>
      <c r="H30560" s="4">
        <v>591</v>
      </c>
      <c r="I30560" s="4">
        <v>52474</v>
      </c>
      <c r="J30560" s="4" cm="1">
        <f t="array" ref="J305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560" s="4" cm="1">
        <f t="array" ref="K305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61" spans="1:11" x14ac:dyDescent="0.25">
      <c r="A30561" s="5">
        <v>45412</v>
      </c>
      <c r="B30561" s="4">
        <v>2024</v>
      </c>
      <c r="C30561" s="4" t="s">
        <v>30</v>
      </c>
      <c r="D30561" s="4" t="s">
        <v>5</v>
      </c>
      <c r="E30561" s="4" t="s">
        <v>24</v>
      </c>
      <c r="F30561" s="4">
        <v>35</v>
      </c>
      <c r="G30561" s="4">
        <v>2814418</v>
      </c>
      <c r="H30561" s="4">
        <v>17489</v>
      </c>
      <c r="I30561" s="4">
        <v>2841692</v>
      </c>
      <c r="J30561" s="4" cm="1">
        <f t="array" ref="J30561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0561" s="4" cm="1">
        <f t="array" ref="K305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62" spans="1:11" x14ac:dyDescent="0.25">
      <c r="A30562" s="5">
        <v>45413</v>
      </c>
      <c r="B30562" s="4">
        <v>2024</v>
      </c>
      <c r="C30562" s="4" t="s">
        <v>31</v>
      </c>
      <c r="D30562" s="4" t="s">
        <v>5</v>
      </c>
      <c r="E30562" s="4" t="s">
        <v>6</v>
      </c>
      <c r="F30562" s="4">
        <v>4</v>
      </c>
      <c r="G30562" s="4">
        <v>684189</v>
      </c>
      <c r="H30562" s="4">
        <v>4093</v>
      </c>
      <c r="I30562" s="4">
        <v>689122</v>
      </c>
      <c r="J30562" s="4" cm="1">
        <f t="array" ref="J3056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562" s="4" cm="1">
        <f t="array" ref="K305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63" spans="1:11" x14ac:dyDescent="0.25">
      <c r="A30563" s="5">
        <v>45413</v>
      </c>
      <c r="B30563" s="4">
        <v>2024</v>
      </c>
      <c r="C30563" s="4" t="s">
        <v>31</v>
      </c>
      <c r="D30563" s="4" t="s">
        <v>5</v>
      </c>
      <c r="E30563" s="4" t="s">
        <v>7</v>
      </c>
      <c r="F30563" s="4">
        <v>0</v>
      </c>
      <c r="G30563" s="4">
        <v>191611</v>
      </c>
      <c r="H30563" s="4">
        <v>1055</v>
      </c>
      <c r="I30563" s="4">
        <v>202540</v>
      </c>
      <c r="J30563" s="4" cm="1">
        <f t="array" ref="J305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563" s="4" cm="1">
        <f t="array" ref="K305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64" spans="1:11" x14ac:dyDescent="0.25">
      <c r="A30564" s="5">
        <v>45413</v>
      </c>
      <c r="B30564" s="4">
        <v>2024</v>
      </c>
      <c r="C30564" s="4" t="s">
        <v>31</v>
      </c>
      <c r="D30564" s="4" t="s">
        <v>5</v>
      </c>
      <c r="E30564" s="4" t="s">
        <v>8</v>
      </c>
      <c r="F30564" s="4">
        <v>0</v>
      </c>
      <c r="G30564" s="4">
        <v>648175</v>
      </c>
      <c r="H30564" s="4">
        <v>3677</v>
      </c>
      <c r="I30564" s="4">
        <v>655280</v>
      </c>
      <c r="J30564" s="4" cm="1">
        <f t="array" ref="J3056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564" s="4" cm="1">
        <f t="array" ref="K305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65" spans="1:11" x14ac:dyDescent="0.25">
      <c r="A30565" s="5">
        <v>45413</v>
      </c>
      <c r="B30565" s="4">
        <v>2024</v>
      </c>
      <c r="C30565" s="4" t="s">
        <v>31</v>
      </c>
      <c r="D30565" s="4" t="s">
        <v>5</v>
      </c>
      <c r="E30565" s="4" t="s">
        <v>9</v>
      </c>
      <c r="F30565" s="4">
        <v>4</v>
      </c>
      <c r="G30565" s="4">
        <v>2531847</v>
      </c>
      <c r="H30565" s="4">
        <v>12144</v>
      </c>
      <c r="I30565" s="4">
        <v>2548610</v>
      </c>
      <c r="J30565" s="4" cm="1">
        <f t="array" ref="J3056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565" s="4" cm="1">
        <f t="array" ref="K305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66" spans="1:11" x14ac:dyDescent="0.25">
      <c r="A30566" s="5">
        <v>45413</v>
      </c>
      <c r="B30566" s="4">
        <v>2024</v>
      </c>
      <c r="C30566" s="4" t="s">
        <v>31</v>
      </c>
      <c r="D30566" s="4" t="s">
        <v>5</v>
      </c>
      <c r="E30566" s="4" t="s">
        <v>10</v>
      </c>
      <c r="F30566" s="4">
        <v>6</v>
      </c>
      <c r="G30566" s="4">
        <v>2190451</v>
      </c>
      <c r="H30566" s="4">
        <v>20038</v>
      </c>
      <c r="I30566" s="4">
        <v>2210681</v>
      </c>
      <c r="J30566" s="4" cm="1">
        <f t="array" ref="J305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566" s="4" cm="1">
        <f t="array" ref="K3056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567" spans="1:11" x14ac:dyDescent="0.25">
      <c r="A30567" s="5">
        <v>45413</v>
      </c>
      <c r="B30567" s="4">
        <v>2024</v>
      </c>
      <c r="C30567" s="4" t="s">
        <v>31</v>
      </c>
      <c r="D30567" s="4" t="s">
        <v>5</v>
      </c>
      <c r="E30567" s="4" t="s">
        <v>11</v>
      </c>
      <c r="F30567" s="4">
        <v>1</v>
      </c>
      <c r="G30567" s="4">
        <v>592012</v>
      </c>
      <c r="H30567" s="4">
        <v>6458</v>
      </c>
      <c r="I30567" s="4">
        <v>598749</v>
      </c>
      <c r="J30567" s="4" cm="1">
        <f t="array" ref="J3056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567" s="4" cm="1">
        <f t="array" ref="K305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68" spans="1:11" x14ac:dyDescent="0.25">
      <c r="A30568" s="5">
        <v>45413</v>
      </c>
      <c r="B30568" s="4">
        <v>2024</v>
      </c>
      <c r="C30568" s="4" t="s">
        <v>31</v>
      </c>
      <c r="D30568" s="4" t="s">
        <v>5</v>
      </c>
      <c r="E30568" s="4" t="s">
        <v>12</v>
      </c>
      <c r="F30568" s="4">
        <v>19</v>
      </c>
      <c r="G30568" s="4">
        <v>2457600</v>
      </c>
      <c r="H30568" s="4">
        <v>13269</v>
      </c>
      <c r="I30568" s="4">
        <v>2531706</v>
      </c>
      <c r="J30568" s="4" cm="1">
        <f t="array" ref="J30568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0568" s="4" cm="1">
        <f t="array" ref="K305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69" spans="1:11" x14ac:dyDescent="0.25">
      <c r="A30569" s="5">
        <v>45413</v>
      </c>
      <c r="B30569" s="4">
        <v>2024</v>
      </c>
      <c r="C30569" s="4" t="s">
        <v>31</v>
      </c>
      <c r="D30569" s="4" t="s">
        <v>5</v>
      </c>
      <c r="E30569" s="4" t="s">
        <v>13</v>
      </c>
      <c r="F30569" s="4">
        <v>3</v>
      </c>
      <c r="G30569" s="4">
        <v>684183</v>
      </c>
      <c r="H30569" s="4">
        <v>6019</v>
      </c>
      <c r="I30569" s="4">
        <v>690207</v>
      </c>
      <c r="J30569" s="4" cm="1">
        <f t="array" ref="J30569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0569" s="4" cm="1">
        <f t="array" ref="K305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70" spans="1:11" x14ac:dyDescent="0.25">
      <c r="A30570" s="5">
        <v>45413</v>
      </c>
      <c r="B30570" s="4">
        <v>2024</v>
      </c>
      <c r="C30570" s="4" t="s">
        <v>31</v>
      </c>
      <c r="D30570" s="4" t="s">
        <v>5</v>
      </c>
      <c r="E30570" s="4" t="s">
        <v>14</v>
      </c>
      <c r="F30570" s="4">
        <v>25</v>
      </c>
      <c r="G30570" s="4">
        <v>4292094</v>
      </c>
      <c r="H30570" s="4">
        <v>47903</v>
      </c>
      <c r="I30570" s="4">
        <v>4340280</v>
      </c>
      <c r="J30570" s="4" cm="1">
        <f t="array" ref="J30570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0570" s="4" cm="1">
        <f t="array" ref="K3057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71" spans="1:11" x14ac:dyDescent="0.25">
      <c r="A30571" s="5">
        <v>45413</v>
      </c>
      <c r="B30571" s="4">
        <v>2024</v>
      </c>
      <c r="C30571" s="4" t="s">
        <v>31</v>
      </c>
      <c r="D30571" s="4" t="s">
        <v>5</v>
      </c>
      <c r="E30571" s="4" t="s">
        <v>15</v>
      </c>
      <c r="F30571" s="4">
        <v>0</v>
      </c>
      <c r="G30571" s="4">
        <v>732487</v>
      </c>
      <c r="H30571" s="4">
        <v>4560</v>
      </c>
      <c r="I30571" s="4">
        <v>737048</v>
      </c>
      <c r="J30571" s="4" cm="1">
        <f t="array" ref="J3057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571" s="4" cm="1">
        <f t="array" ref="K305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72" spans="1:11" x14ac:dyDescent="0.25">
      <c r="A30572" s="5">
        <v>45413</v>
      </c>
      <c r="B30572" s="4">
        <v>2024</v>
      </c>
      <c r="C30572" s="4" t="s">
        <v>31</v>
      </c>
      <c r="D30572" s="4" t="s">
        <v>5</v>
      </c>
      <c r="E30572" s="4" t="s">
        <v>16</v>
      </c>
      <c r="F30572" s="4">
        <v>0</v>
      </c>
      <c r="G30572" s="4">
        <v>104776</v>
      </c>
      <c r="H30572" s="4">
        <v>798</v>
      </c>
      <c r="I30572" s="4">
        <v>105576</v>
      </c>
      <c r="J30572" s="4" cm="1">
        <f t="array" ref="J305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572" s="4" cm="1">
        <f t="array" ref="K305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73" spans="1:11" x14ac:dyDescent="0.25">
      <c r="A30573" s="5">
        <v>45413</v>
      </c>
      <c r="B30573" s="4">
        <v>2024</v>
      </c>
      <c r="C30573" s="4" t="s">
        <v>31</v>
      </c>
      <c r="D30573" s="4" t="s">
        <v>5</v>
      </c>
      <c r="E30573" s="4" t="s">
        <v>49</v>
      </c>
      <c r="F30573" s="4">
        <v>0</v>
      </c>
      <c r="G30573" s="4">
        <v>551167</v>
      </c>
      <c r="H30573" s="4">
        <v>3351</v>
      </c>
      <c r="I30573" s="4">
        <v>554521</v>
      </c>
      <c r="J30573" s="4" cm="1">
        <f t="array" ref="J3057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573" s="4" cm="1">
        <f t="array" ref="K305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74" spans="1:11" x14ac:dyDescent="0.25">
      <c r="A30574" s="5">
        <v>45413</v>
      </c>
      <c r="B30574" s="4">
        <v>2024</v>
      </c>
      <c r="C30574" s="4" t="s">
        <v>31</v>
      </c>
      <c r="D30574" s="4" t="s">
        <v>5</v>
      </c>
      <c r="E30574" s="4" t="s">
        <v>17</v>
      </c>
      <c r="F30574" s="4">
        <v>11</v>
      </c>
      <c r="G30574" s="4">
        <v>1736743</v>
      </c>
      <c r="H30574" s="4">
        <v>13928</v>
      </c>
      <c r="I30574" s="4">
        <v>1804330</v>
      </c>
      <c r="J30574" s="4" cm="1">
        <f t="array" ref="J30574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30574" s="4" cm="1">
        <f t="array" ref="K305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75" spans="1:11" x14ac:dyDescent="0.25">
      <c r="A30575" s="5">
        <v>45413</v>
      </c>
      <c r="B30575" s="4">
        <v>2024</v>
      </c>
      <c r="C30575" s="4" t="s">
        <v>31</v>
      </c>
      <c r="D30575" s="4" t="s">
        <v>5</v>
      </c>
      <c r="E30575" s="4" t="s">
        <v>18</v>
      </c>
      <c r="F30575" s="4">
        <v>10</v>
      </c>
      <c r="G30575" s="4">
        <v>1678285</v>
      </c>
      <c r="H30575" s="4">
        <v>10085</v>
      </c>
      <c r="I30575" s="4">
        <v>1688468</v>
      </c>
      <c r="J30575" s="4" cm="1">
        <f t="array" ref="J3057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575" s="4" cm="1">
        <f t="array" ref="K305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76" spans="1:11" x14ac:dyDescent="0.25">
      <c r="A30576" s="5">
        <v>45413</v>
      </c>
      <c r="B30576" s="4">
        <v>2024</v>
      </c>
      <c r="C30576" s="4" t="s">
        <v>31</v>
      </c>
      <c r="D30576" s="4" t="s">
        <v>5</v>
      </c>
      <c r="E30576" s="4" t="s">
        <v>19</v>
      </c>
      <c r="F30576" s="4">
        <v>4</v>
      </c>
      <c r="G30576" s="4">
        <v>514006</v>
      </c>
      <c r="H30576" s="4">
        <v>2977</v>
      </c>
      <c r="I30576" s="4">
        <v>526509</v>
      </c>
      <c r="J30576" s="4" cm="1">
        <f t="array" ref="J305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576" s="4" cm="1">
        <f t="array" ref="K305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77" spans="1:11" x14ac:dyDescent="0.25">
      <c r="A30577" s="5">
        <v>45413</v>
      </c>
      <c r="B30577" s="4">
        <v>2024</v>
      </c>
      <c r="C30577" s="4" t="s">
        <v>31</v>
      </c>
      <c r="D30577" s="4" t="s">
        <v>5</v>
      </c>
      <c r="E30577" s="4" t="s">
        <v>20</v>
      </c>
      <c r="F30577" s="4">
        <v>0</v>
      </c>
      <c r="G30577" s="4">
        <v>1820861</v>
      </c>
      <c r="H30577" s="4">
        <v>13058</v>
      </c>
      <c r="I30577" s="4">
        <v>1834843</v>
      </c>
      <c r="J30577" s="4" cm="1">
        <f t="array" ref="J3057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577" s="4" cm="1">
        <f t="array" ref="K305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78" spans="1:11" x14ac:dyDescent="0.25">
      <c r="A30578" s="5">
        <v>45413</v>
      </c>
      <c r="B30578" s="4">
        <v>2024</v>
      </c>
      <c r="C30578" s="4" t="s">
        <v>31</v>
      </c>
      <c r="D30578" s="4" t="s">
        <v>5</v>
      </c>
      <c r="E30578" s="4" t="s">
        <v>21</v>
      </c>
      <c r="F30578" s="4">
        <v>10</v>
      </c>
      <c r="G30578" s="4">
        <v>1641139</v>
      </c>
      <c r="H30578" s="4">
        <v>12502</v>
      </c>
      <c r="I30578" s="4">
        <v>1653835</v>
      </c>
      <c r="J30578" s="4" cm="1">
        <f t="array" ref="J30578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0578" s="4" cm="1">
        <f t="array" ref="K305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79" spans="1:11" x14ac:dyDescent="0.25">
      <c r="A30579" s="5">
        <v>45413</v>
      </c>
      <c r="B30579" s="4">
        <v>2024</v>
      </c>
      <c r="C30579" s="4" t="s">
        <v>31</v>
      </c>
      <c r="D30579" s="4" t="s">
        <v>5</v>
      </c>
      <c r="E30579" s="4" t="s">
        <v>22</v>
      </c>
      <c r="F30579" s="4">
        <v>1</v>
      </c>
      <c r="G30579" s="4">
        <v>456032</v>
      </c>
      <c r="H30579" s="4">
        <v>2532</v>
      </c>
      <c r="I30579" s="4">
        <v>459091</v>
      </c>
      <c r="J30579" s="4" cm="1">
        <f t="array" ref="J3057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579" s="4" cm="1">
        <f t="array" ref="K305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80" spans="1:11" x14ac:dyDescent="0.25">
      <c r="A30580" s="5">
        <v>45413</v>
      </c>
      <c r="B30580" s="4">
        <v>2024</v>
      </c>
      <c r="C30580" s="4" t="s">
        <v>31</v>
      </c>
      <c r="D30580" s="4" t="s">
        <v>5</v>
      </c>
      <c r="E30580" s="4" t="s">
        <v>23</v>
      </c>
      <c r="F30580" s="4">
        <v>0</v>
      </c>
      <c r="G30580" s="4">
        <v>51879</v>
      </c>
      <c r="H30580" s="4">
        <v>591</v>
      </c>
      <c r="I30580" s="4">
        <v>52474</v>
      </c>
      <c r="J30580" s="4" cm="1">
        <f t="array" ref="J305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580" s="4" cm="1">
        <f t="array" ref="K305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81" spans="1:11" x14ac:dyDescent="0.25">
      <c r="A30581" s="5">
        <v>45413</v>
      </c>
      <c r="B30581" s="4">
        <v>2024</v>
      </c>
      <c r="C30581" s="4" t="s">
        <v>31</v>
      </c>
      <c r="D30581" s="4" t="s">
        <v>5</v>
      </c>
      <c r="E30581" s="4" t="s">
        <v>24</v>
      </c>
      <c r="F30581" s="4">
        <v>17</v>
      </c>
      <c r="G30581" s="4">
        <v>2814425</v>
      </c>
      <c r="H30581" s="4">
        <v>17489</v>
      </c>
      <c r="I30581" s="4">
        <v>2841709</v>
      </c>
      <c r="J30581" s="4" cm="1">
        <f t="array" ref="J30581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0581" s="4" cm="1">
        <f t="array" ref="K305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82" spans="1:11" x14ac:dyDescent="0.25">
      <c r="A30582" s="5">
        <v>45414</v>
      </c>
      <c r="B30582" s="4">
        <v>2024</v>
      </c>
      <c r="C30582" s="4" t="s">
        <v>31</v>
      </c>
      <c r="D30582" s="4" t="s">
        <v>5</v>
      </c>
      <c r="E30582" s="4" t="s">
        <v>6</v>
      </c>
      <c r="F30582" s="4">
        <v>0</v>
      </c>
      <c r="G30582" s="4">
        <v>684192</v>
      </c>
      <c r="H30582" s="4">
        <v>4093</v>
      </c>
      <c r="I30582" s="4">
        <v>689122</v>
      </c>
      <c r="J30582" s="4" cm="1">
        <f t="array" ref="J3058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582" s="4" cm="1">
        <f t="array" ref="K305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83" spans="1:11" x14ac:dyDescent="0.25">
      <c r="A30583" s="5">
        <v>45414</v>
      </c>
      <c r="B30583" s="4">
        <v>2024</v>
      </c>
      <c r="C30583" s="4" t="s">
        <v>31</v>
      </c>
      <c r="D30583" s="4" t="s">
        <v>5</v>
      </c>
      <c r="E30583" s="4" t="s">
        <v>7</v>
      </c>
      <c r="F30583" s="4">
        <v>0</v>
      </c>
      <c r="G30583" s="4">
        <v>191611</v>
      </c>
      <c r="H30583" s="4">
        <v>1055</v>
      </c>
      <c r="I30583" s="4">
        <v>202540</v>
      </c>
      <c r="J30583" s="4" cm="1">
        <f t="array" ref="J305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583" s="4" cm="1">
        <f t="array" ref="K305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84" spans="1:11" x14ac:dyDescent="0.25">
      <c r="A30584" s="5">
        <v>45414</v>
      </c>
      <c r="B30584" s="4">
        <v>2024</v>
      </c>
      <c r="C30584" s="4" t="s">
        <v>31</v>
      </c>
      <c r="D30584" s="4" t="s">
        <v>5</v>
      </c>
      <c r="E30584" s="4" t="s">
        <v>8</v>
      </c>
      <c r="F30584" s="4">
        <v>1</v>
      </c>
      <c r="G30584" s="4">
        <v>648175</v>
      </c>
      <c r="H30584" s="4">
        <v>3677</v>
      </c>
      <c r="I30584" s="4">
        <v>655281</v>
      </c>
      <c r="J30584" s="4" cm="1">
        <f t="array" ref="J3058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584" s="4" cm="1">
        <f t="array" ref="K305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85" spans="1:11" x14ac:dyDescent="0.25">
      <c r="A30585" s="5">
        <v>45414</v>
      </c>
      <c r="B30585" s="4">
        <v>2024</v>
      </c>
      <c r="C30585" s="4" t="s">
        <v>31</v>
      </c>
      <c r="D30585" s="4" t="s">
        <v>5</v>
      </c>
      <c r="E30585" s="4" t="s">
        <v>9</v>
      </c>
      <c r="F30585" s="4">
        <v>6</v>
      </c>
      <c r="G30585" s="4">
        <v>2531847</v>
      </c>
      <c r="H30585" s="4">
        <v>12144</v>
      </c>
      <c r="I30585" s="4">
        <v>2548616</v>
      </c>
      <c r="J30585" s="4" cm="1">
        <f t="array" ref="J3058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585" s="4" cm="1">
        <f t="array" ref="K305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86" spans="1:11" x14ac:dyDescent="0.25">
      <c r="A30586" s="5">
        <v>45414</v>
      </c>
      <c r="B30586" s="4">
        <v>2024</v>
      </c>
      <c r="C30586" s="4" t="s">
        <v>31</v>
      </c>
      <c r="D30586" s="4" t="s">
        <v>5</v>
      </c>
      <c r="E30586" s="4" t="s">
        <v>10</v>
      </c>
      <c r="F30586" s="4">
        <v>5</v>
      </c>
      <c r="G30586" s="4">
        <v>2190451</v>
      </c>
      <c r="H30586" s="4">
        <v>20038</v>
      </c>
      <c r="I30586" s="4">
        <v>2210686</v>
      </c>
      <c r="J30586" s="4" cm="1">
        <f t="array" ref="J305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586" s="4" cm="1">
        <f t="array" ref="K305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87" spans="1:11" x14ac:dyDescent="0.25">
      <c r="A30587" s="5">
        <v>45414</v>
      </c>
      <c r="B30587" s="4">
        <v>2024</v>
      </c>
      <c r="C30587" s="4" t="s">
        <v>31</v>
      </c>
      <c r="D30587" s="4" t="s">
        <v>5</v>
      </c>
      <c r="E30587" s="4" t="s">
        <v>11</v>
      </c>
      <c r="F30587" s="4">
        <v>0</v>
      </c>
      <c r="G30587" s="4">
        <v>592013</v>
      </c>
      <c r="H30587" s="4">
        <v>6458</v>
      </c>
      <c r="I30587" s="4">
        <v>598749</v>
      </c>
      <c r="J30587" s="4" cm="1">
        <f t="array" ref="J3058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587" s="4" cm="1">
        <f t="array" ref="K305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88" spans="1:11" x14ac:dyDescent="0.25">
      <c r="A30588" s="5">
        <v>45414</v>
      </c>
      <c r="B30588" s="4">
        <v>2024</v>
      </c>
      <c r="C30588" s="4" t="s">
        <v>31</v>
      </c>
      <c r="D30588" s="4" t="s">
        <v>5</v>
      </c>
      <c r="E30588" s="4" t="s">
        <v>12</v>
      </c>
      <c r="F30588" s="4">
        <v>10</v>
      </c>
      <c r="G30588" s="4">
        <v>2457603</v>
      </c>
      <c r="H30588" s="4">
        <v>13269</v>
      </c>
      <c r="I30588" s="4">
        <v>2531716</v>
      </c>
      <c r="J30588" s="4" cm="1">
        <f t="array" ref="J30588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588" s="4" cm="1">
        <f t="array" ref="K305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89" spans="1:11" x14ac:dyDescent="0.25">
      <c r="A30589" s="5">
        <v>45414</v>
      </c>
      <c r="B30589" s="4">
        <v>2024</v>
      </c>
      <c r="C30589" s="4" t="s">
        <v>31</v>
      </c>
      <c r="D30589" s="4" t="s">
        <v>5</v>
      </c>
      <c r="E30589" s="4" t="s">
        <v>13</v>
      </c>
      <c r="F30589" s="4">
        <v>2</v>
      </c>
      <c r="G30589" s="4">
        <v>684184</v>
      </c>
      <c r="H30589" s="4">
        <v>6019</v>
      </c>
      <c r="I30589" s="4">
        <v>690209</v>
      </c>
      <c r="J30589" s="4" cm="1">
        <f t="array" ref="J3058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589" s="4" cm="1">
        <f t="array" ref="K305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90" spans="1:11" x14ac:dyDescent="0.25">
      <c r="A30590" s="5">
        <v>45414</v>
      </c>
      <c r="B30590" s="4">
        <v>2024</v>
      </c>
      <c r="C30590" s="4" t="s">
        <v>31</v>
      </c>
      <c r="D30590" s="4" t="s">
        <v>5</v>
      </c>
      <c r="E30590" s="4" t="s">
        <v>14</v>
      </c>
      <c r="F30590" s="4">
        <v>15</v>
      </c>
      <c r="G30590" s="4">
        <v>4292095</v>
      </c>
      <c r="H30590" s="4">
        <v>47904</v>
      </c>
      <c r="I30590" s="4">
        <v>4340295</v>
      </c>
      <c r="J30590" s="4" cm="1">
        <f t="array" ref="J3059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590" s="4" cm="1">
        <f t="array" ref="K3059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591" spans="1:11" x14ac:dyDescent="0.25">
      <c r="A30591" s="5">
        <v>45414</v>
      </c>
      <c r="B30591" s="4">
        <v>2024</v>
      </c>
      <c r="C30591" s="4" t="s">
        <v>31</v>
      </c>
      <c r="D30591" s="4" t="s">
        <v>5</v>
      </c>
      <c r="E30591" s="4" t="s">
        <v>15</v>
      </c>
      <c r="F30591" s="4">
        <v>0</v>
      </c>
      <c r="G30591" s="4">
        <v>732487</v>
      </c>
      <c r="H30591" s="4">
        <v>4560</v>
      </c>
      <c r="I30591" s="4">
        <v>737048</v>
      </c>
      <c r="J30591" s="4" cm="1">
        <f t="array" ref="J3059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591" s="4" cm="1">
        <f t="array" ref="K305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92" spans="1:11" x14ac:dyDescent="0.25">
      <c r="A30592" s="5">
        <v>45414</v>
      </c>
      <c r="B30592" s="4">
        <v>2024</v>
      </c>
      <c r="C30592" s="4" t="s">
        <v>31</v>
      </c>
      <c r="D30592" s="4" t="s">
        <v>5</v>
      </c>
      <c r="E30592" s="4" t="s">
        <v>16</v>
      </c>
      <c r="F30592" s="4">
        <v>0</v>
      </c>
      <c r="G30592" s="4">
        <v>104776</v>
      </c>
      <c r="H30592" s="4">
        <v>798</v>
      </c>
      <c r="I30592" s="4">
        <v>105576</v>
      </c>
      <c r="J30592" s="4" cm="1">
        <f t="array" ref="J305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592" s="4" cm="1">
        <f t="array" ref="K305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93" spans="1:11" x14ac:dyDescent="0.25">
      <c r="A30593" s="5">
        <v>45414</v>
      </c>
      <c r="B30593" s="4">
        <v>2024</v>
      </c>
      <c r="C30593" s="4" t="s">
        <v>31</v>
      </c>
      <c r="D30593" s="4" t="s">
        <v>5</v>
      </c>
      <c r="E30593" s="4" t="s">
        <v>49</v>
      </c>
      <c r="F30593" s="4">
        <v>0</v>
      </c>
      <c r="G30593" s="4">
        <v>551166</v>
      </c>
      <c r="H30593" s="4">
        <v>3351</v>
      </c>
      <c r="I30593" s="4">
        <v>554521</v>
      </c>
      <c r="J30593" s="4" cm="1">
        <f t="array" ref="J30593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30593" s="4" cm="1">
        <f t="array" ref="K305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94" spans="1:11" x14ac:dyDescent="0.25">
      <c r="A30594" s="5">
        <v>45414</v>
      </c>
      <c r="B30594" s="4">
        <v>2024</v>
      </c>
      <c r="C30594" s="4" t="s">
        <v>31</v>
      </c>
      <c r="D30594" s="4" t="s">
        <v>5</v>
      </c>
      <c r="E30594" s="4" t="s">
        <v>17</v>
      </c>
      <c r="F30594" s="4">
        <v>3</v>
      </c>
      <c r="G30594" s="4">
        <v>1736756</v>
      </c>
      <c r="H30594" s="4">
        <v>13928</v>
      </c>
      <c r="I30594" s="4">
        <v>1804333</v>
      </c>
      <c r="J30594" s="4" cm="1">
        <f t="array" ref="J30594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0594" s="4" cm="1">
        <f t="array" ref="K305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95" spans="1:11" x14ac:dyDescent="0.25">
      <c r="A30595" s="5">
        <v>45414</v>
      </c>
      <c r="B30595" s="4">
        <v>2024</v>
      </c>
      <c r="C30595" s="4" t="s">
        <v>31</v>
      </c>
      <c r="D30595" s="4" t="s">
        <v>5</v>
      </c>
      <c r="E30595" s="4" t="s">
        <v>18</v>
      </c>
      <c r="F30595" s="4">
        <v>0</v>
      </c>
      <c r="G30595" s="4">
        <v>1678286</v>
      </c>
      <c r="H30595" s="4">
        <v>10085</v>
      </c>
      <c r="I30595" s="4">
        <v>1688468</v>
      </c>
      <c r="J30595" s="4" cm="1">
        <f t="array" ref="J3059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595" s="4" cm="1">
        <f t="array" ref="K305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96" spans="1:11" x14ac:dyDescent="0.25">
      <c r="A30596" s="5">
        <v>45414</v>
      </c>
      <c r="B30596" s="4">
        <v>2024</v>
      </c>
      <c r="C30596" s="4" t="s">
        <v>31</v>
      </c>
      <c r="D30596" s="4" t="s">
        <v>5</v>
      </c>
      <c r="E30596" s="4" t="s">
        <v>19</v>
      </c>
      <c r="F30596" s="4">
        <v>1</v>
      </c>
      <c r="G30596" s="4">
        <v>514006</v>
      </c>
      <c r="H30596" s="4">
        <v>2977</v>
      </c>
      <c r="I30596" s="4">
        <v>526510</v>
      </c>
      <c r="J30596" s="4" cm="1">
        <f t="array" ref="J305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596" s="4" cm="1">
        <f t="array" ref="K305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97" spans="1:11" x14ac:dyDescent="0.25">
      <c r="A30597" s="5">
        <v>45414</v>
      </c>
      <c r="B30597" s="4">
        <v>2024</v>
      </c>
      <c r="C30597" s="4" t="s">
        <v>31</v>
      </c>
      <c r="D30597" s="4" t="s">
        <v>5</v>
      </c>
      <c r="E30597" s="4" t="s">
        <v>20</v>
      </c>
      <c r="F30597" s="4">
        <v>0</v>
      </c>
      <c r="G30597" s="4">
        <v>1820864</v>
      </c>
      <c r="H30597" s="4">
        <v>13058</v>
      </c>
      <c r="I30597" s="4">
        <v>1834843</v>
      </c>
      <c r="J30597" s="4" cm="1">
        <f t="array" ref="J3059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597" s="4" cm="1">
        <f t="array" ref="K305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98" spans="1:11" x14ac:dyDescent="0.25">
      <c r="A30598" s="5">
        <v>45414</v>
      </c>
      <c r="B30598" s="4">
        <v>2024</v>
      </c>
      <c r="C30598" s="4" t="s">
        <v>31</v>
      </c>
      <c r="D30598" s="4" t="s">
        <v>5</v>
      </c>
      <c r="E30598" s="4" t="s">
        <v>21</v>
      </c>
      <c r="F30598" s="4">
        <v>2</v>
      </c>
      <c r="G30598" s="4">
        <v>1641144</v>
      </c>
      <c r="H30598" s="4">
        <v>12502</v>
      </c>
      <c r="I30598" s="4">
        <v>1653837</v>
      </c>
      <c r="J30598" s="4" cm="1">
        <f t="array" ref="J30598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0598" s="4" cm="1">
        <f t="array" ref="K305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99" spans="1:11" x14ac:dyDescent="0.25">
      <c r="A30599" s="5">
        <v>45414</v>
      </c>
      <c r="B30599" s="4">
        <v>2024</v>
      </c>
      <c r="C30599" s="4" t="s">
        <v>31</v>
      </c>
      <c r="D30599" s="4" t="s">
        <v>5</v>
      </c>
      <c r="E30599" s="4" t="s">
        <v>22</v>
      </c>
      <c r="F30599" s="4">
        <v>0</v>
      </c>
      <c r="G30599" s="4">
        <v>456032</v>
      </c>
      <c r="H30599" s="4">
        <v>2532</v>
      </c>
      <c r="I30599" s="4">
        <v>459091</v>
      </c>
      <c r="J30599" s="4" cm="1">
        <f t="array" ref="J3059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599" s="4" cm="1">
        <f t="array" ref="K305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00" spans="1:11" x14ac:dyDescent="0.25">
      <c r="A30600" s="5">
        <v>45414</v>
      </c>
      <c r="B30600" s="4">
        <v>2024</v>
      </c>
      <c r="C30600" s="4" t="s">
        <v>31</v>
      </c>
      <c r="D30600" s="4" t="s">
        <v>5</v>
      </c>
      <c r="E30600" s="4" t="s">
        <v>23</v>
      </c>
      <c r="F30600" s="4">
        <v>0</v>
      </c>
      <c r="G30600" s="4">
        <v>51879</v>
      </c>
      <c r="H30600" s="4">
        <v>591</v>
      </c>
      <c r="I30600" s="4">
        <v>52474</v>
      </c>
      <c r="J30600" s="4" cm="1">
        <f t="array" ref="J306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600" s="4" cm="1">
        <f t="array" ref="K306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01" spans="1:11" x14ac:dyDescent="0.25">
      <c r="A30601" s="5">
        <v>45414</v>
      </c>
      <c r="B30601" s="4">
        <v>2024</v>
      </c>
      <c r="C30601" s="4" t="s">
        <v>31</v>
      </c>
      <c r="D30601" s="4" t="s">
        <v>5</v>
      </c>
      <c r="E30601" s="4" t="s">
        <v>24</v>
      </c>
      <c r="F30601" s="4">
        <v>5</v>
      </c>
      <c r="G30601" s="4">
        <v>2814448</v>
      </c>
      <c r="H30601" s="4">
        <v>17489</v>
      </c>
      <c r="I30601" s="4">
        <v>2841714</v>
      </c>
      <c r="J30601" s="4" cm="1">
        <f t="array" ref="J30601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30601" s="4" cm="1">
        <f t="array" ref="K306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02" spans="1:11" x14ac:dyDescent="0.25">
      <c r="A30602" s="5">
        <v>45415</v>
      </c>
      <c r="B30602" s="4">
        <v>2024</v>
      </c>
      <c r="C30602" s="4" t="s">
        <v>31</v>
      </c>
      <c r="D30602" s="4" t="s">
        <v>5</v>
      </c>
      <c r="E30602" s="4" t="s">
        <v>6</v>
      </c>
      <c r="F30602" s="4">
        <v>1</v>
      </c>
      <c r="G30602" s="4">
        <v>684193</v>
      </c>
      <c r="H30602" s="4">
        <v>4093</v>
      </c>
      <c r="I30602" s="4">
        <v>689123</v>
      </c>
      <c r="J30602" s="4" cm="1">
        <f t="array" ref="J3060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602" s="4" cm="1">
        <f t="array" ref="K306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03" spans="1:11" x14ac:dyDescent="0.25">
      <c r="A30603" s="5">
        <v>45415</v>
      </c>
      <c r="B30603" s="4">
        <v>2024</v>
      </c>
      <c r="C30603" s="4" t="s">
        <v>31</v>
      </c>
      <c r="D30603" s="4" t="s">
        <v>5</v>
      </c>
      <c r="E30603" s="4" t="s">
        <v>7</v>
      </c>
      <c r="F30603" s="4">
        <v>0</v>
      </c>
      <c r="G30603" s="4">
        <v>191611</v>
      </c>
      <c r="H30603" s="4">
        <v>1055</v>
      </c>
      <c r="I30603" s="4">
        <v>202540</v>
      </c>
      <c r="J30603" s="4" cm="1">
        <f t="array" ref="J306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603" s="4" cm="1">
        <f t="array" ref="K306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04" spans="1:11" x14ac:dyDescent="0.25">
      <c r="A30604" s="5">
        <v>45415</v>
      </c>
      <c r="B30604" s="4">
        <v>2024</v>
      </c>
      <c r="C30604" s="4" t="s">
        <v>31</v>
      </c>
      <c r="D30604" s="4" t="s">
        <v>5</v>
      </c>
      <c r="E30604" s="4" t="s">
        <v>8</v>
      </c>
      <c r="F30604" s="4">
        <v>4</v>
      </c>
      <c r="G30604" s="4">
        <v>648176</v>
      </c>
      <c r="H30604" s="4">
        <v>3677</v>
      </c>
      <c r="I30604" s="4">
        <v>655285</v>
      </c>
      <c r="J30604" s="4" cm="1">
        <f t="array" ref="J3060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604" s="4" cm="1">
        <f t="array" ref="K306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05" spans="1:11" x14ac:dyDescent="0.25">
      <c r="A30605" s="5">
        <v>45415</v>
      </c>
      <c r="B30605" s="4">
        <v>2024</v>
      </c>
      <c r="C30605" s="4" t="s">
        <v>31</v>
      </c>
      <c r="D30605" s="4" t="s">
        <v>5</v>
      </c>
      <c r="E30605" s="4" t="s">
        <v>9</v>
      </c>
      <c r="F30605" s="4">
        <v>11</v>
      </c>
      <c r="G30605" s="4">
        <v>2531851</v>
      </c>
      <c r="H30605" s="4">
        <v>12145</v>
      </c>
      <c r="I30605" s="4">
        <v>2548627</v>
      </c>
      <c r="J30605" s="4" cm="1">
        <f t="array" ref="J30605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0605" s="4" cm="1">
        <f t="array" ref="K3060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606" spans="1:11" x14ac:dyDescent="0.25">
      <c r="A30606" s="5">
        <v>45415</v>
      </c>
      <c r="B30606" s="4">
        <v>2024</v>
      </c>
      <c r="C30606" s="4" t="s">
        <v>31</v>
      </c>
      <c r="D30606" s="4" t="s">
        <v>5</v>
      </c>
      <c r="E30606" s="4" t="s">
        <v>10</v>
      </c>
      <c r="F30606" s="4">
        <v>6</v>
      </c>
      <c r="G30606" s="4">
        <v>2190451</v>
      </c>
      <c r="H30606" s="4">
        <v>20038</v>
      </c>
      <c r="I30606" s="4">
        <v>2210692</v>
      </c>
      <c r="J30606" s="4" cm="1">
        <f t="array" ref="J3060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606" s="4" cm="1">
        <f t="array" ref="K306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07" spans="1:11" x14ac:dyDescent="0.25">
      <c r="A30607" s="5">
        <v>45415</v>
      </c>
      <c r="B30607" s="4">
        <v>2024</v>
      </c>
      <c r="C30607" s="4" t="s">
        <v>31</v>
      </c>
      <c r="D30607" s="4" t="s">
        <v>5</v>
      </c>
      <c r="E30607" s="4" t="s">
        <v>11</v>
      </c>
      <c r="F30607" s="4">
        <v>2</v>
      </c>
      <c r="G30607" s="4">
        <v>592014</v>
      </c>
      <c r="H30607" s="4">
        <v>6458</v>
      </c>
      <c r="I30607" s="4">
        <v>598751</v>
      </c>
      <c r="J30607" s="4" cm="1">
        <f t="array" ref="J3060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607" s="4" cm="1">
        <f t="array" ref="K306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08" spans="1:11" x14ac:dyDescent="0.25">
      <c r="A30608" s="5">
        <v>45415</v>
      </c>
      <c r="B30608" s="4">
        <v>2024</v>
      </c>
      <c r="C30608" s="4" t="s">
        <v>31</v>
      </c>
      <c r="D30608" s="4" t="s">
        <v>5</v>
      </c>
      <c r="E30608" s="4" t="s">
        <v>12</v>
      </c>
      <c r="F30608" s="4">
        <v>11</v>
      </c>
      <c r="G30608" s="4">
        <v>2457607</v>
      </c>
      <c r="H30608" s="4">
        <v>13269</v>
      </c>
      <c r="I30608" s="4">
        <v>2531727</v>
      </c>
      <c r="J30608" s="4" cm="1">
        <f t="array" ref="J30608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0608" s="4" cm="1">
        <f t="array" ref="K306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09" spans="1:11" x14ac:dyDescent="0.25">
      <c r="A30609" s="5">
        <v>45415</v>
      </c>
      <c r="B30609" s="4">
        <v>2024</v>
      </c>
      <c r="C30609" s="4" t="s">
        <v>31</v>
      </c>
      <c r="D30609" s="4" t="s">
        <v>5</v>
      </c>
      <c r="E30609" s="4" t="s">
        <v>13</v>
      </c>
      <c r="F30609" s="4">
        <v>0</v>
      </c>
      <c r="G30609" s="4">
        <v>684183</v>
      </c>
      <c r="H30609" s="4">
        <v>6019</v>
      </c>
      <c r="I30609" s="4">
        <v>690208</v>
      </c>
      <c r="J30609" s="4" cm="1">
        <f t="array" ref="J30609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30609" s="4" cm="1">
        <f t="array" ref="K306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10" spans="1:11" x14ac:dyDescent="0.25">
      <c r="A30610" s="5">
        <v>45415</v>
      </c>
      <c r="B30610" s="4">
        <v>2024</v>
      </c>
      <c r="C30610" s="4" t="s">
        <v>31</v>
      </c>
      <c r="D30610" s="4" t="s">
        <v>5</v>
      </c>
      <c r="E30610" s="4" t="s">
        <v>14</v>
      </c>
      <c r="F30610" s="4">
        <v>47</v>
      </c>
      <c r="G30610" s="4">
        <v>4292159</v>
      </c>
      <c r="H30610" s="4">
        <v>47905</v>
      </c>
      <c r="I30610" s="4">
        <v>4340342</v>
      </c>
      <c r="J30610" s="4" cm="1">
        <f t="array" ref="J30610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30610" s="4" cm="1">
        <f t="array" ref="K3061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611" spans="1:11" x14ac:dyDescent="0.25">
      <c r="A30611" s="5">
        <v>45415</v>
      </c>
      <c r="B30611" s="4">
        <v>2024</v>
      </c>
      <c r="C30611" s="4" t="s">
        <v>31</v>
      </c>
      <c r="D30611" s="4" t="s">
        <v>5</v>
      </c>
      <c r="E30611" s="4" t="s">
        <v>15</v>
      </c>
      <c r="F30611" s="4">
        <v>0</v>
      </c>
      <c r="G30611" s="4">
        <v>732487</v>
      </c>
      <c r="H30611" s="4">
        <v>4560</v>
      </c>
      <c r="I30611" s="4">
        <v>737048</v>
      </c>
      <c r="J30611" s="4" cm="1">
        <f t="array" ref="J3061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611" s="4" cm="1">
        <f t="array" ref="K306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12" spans="1:11" x14ac:dyDescent="0.25">
      <c r="A30612" s="5">
        <v>45415</v>
      </c>
      <c r="B30612" s="4">
        <v>2024</v>
      </c>
      <c r="C30612" s="4" t="s">
        <v>31</v>
      </c>
      <c r="D30612" s="4" t="s">
        <v>5</v>
      </c>
      <c r="E30612" s="4" t="s">
        <v>16</v>
      </c>
      <c r="F30612" s="4">
        <v>0</v>
      </c>
      <c r="G30612" s="4">
        <v>104776</v>
      </c>
      <c r="H30612" s="4">
        <v>798</v>
      </c>
      <c r="I30612" s="4">
        <v>105576</v>
      </c>
      <c r="J30612" s="4" cm="1">
        <f t="array" ref="J306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612" s="4" cm="1">
        <f t="array" ref="K306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13" spans="1:11" x14ac:dyDescent="0.25">
      <c r="A30613" s="5">
        <v>45415</v>
      </c>
      <c r="B30613" s="4">
        <v>2024</v>
      </c>
      <c r="C30613" s="4" t="s">
        <v>31</v>
      </c>
      <c r="D30613" s="4" t="s">
        <v>5</v>
      </c>
      <c r="E30613" s="4" t="s">
        <v>49</v>
      </c>
      <c r="F30613" s="4">
        <v>1</v>
      </c>
      <c r="G30613" s="4">
        <v>551167</v>
      </c>
      <c r="H30613" s="4">
        <v>3351</v>
      </c>
      <c r="I30613" s="4">
        <v>554522</v>
      </c>
      <c r="J30613" s="4" cm="1">
        <f t="array" ref="J3061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613" s="4" cm="1">
        <f t="array" ref="K306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14" spans="1:11" x14ac:dyDescent="0.25">
      <c r="A30614" s="5">
        <v>45415</v>
      </c>
      <c r="B30614" s="4">
        <v>2024</v>
      </c>
      <c r="C30614" s="4" t="s">
        <v>31</v>
      </c>
      <c r="D30614" s="4" t="s">
        <v>5</v>
      </c>
      <c r="E30614" s="4" t="s">
        <v>17</v>
      </c>
      <c r="F30614" s="4">
        <v>3</v>
      </c>
      <c r="G30614" s="4">
        <v>1736791</v>
      </c>
      <c r="H30614" s="4">
        <v>13928</v>
      </c>
      <c r="I30614" s="4">
        <v>1804336</v>
      </c>
      <c r="J30614" s="4" cm="1">
        <f t="array" ref="J30614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30614" s="4" cm="1">
        <f t="array" ref="K306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15" spans="1:11" x14ac:dyDescent="0.25">
      <c r="A30615" s="5">
        <v>45415</v>
      </c>
      <c r="B30615" s="4">
        <v>2024</v>
      </c>
      <c r="C30615" s="4" t="s">
        <v>31</v>
      </c>
      <c r="D30615" s="4" t="s">
        <v>5</v>
      </c>
      <c r="E30615" s="4" t="s">
        <v>18</v>
      </c>
      <c r="F30615" s="4">
        <v>8</v>
      </c>
      <c r="G30615" s="4">
        <v>1678290</v>
      </c>
      <c r="H30615" s="4">
        <v>10085</v>
      </c>
      <c r="I30615" s="4">
        <v>1688476</v>
      </c>
      <c r="J30615" s="4" cm="1">
        <f t="array" ref="J30615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0615" s="4" cm="1">
        <f t="array" ref="K306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16" spans="1:11" x14ac:dyDescent="0.25">
      <c r="A30616" s="5">
        <v>45415</v>
      </c>
      <c r="B30616" s="4">
        <v>2024</v>
      </c>
      <c r="C30616" s="4" t="s">
        <v>31</v>
      </c>
      <c r="D30616" s="4" t="s">
        <v>5</v>
      </c>
      <c r="E30616" s="4" t="s">
        <v>19</v>
      </c>
      <c r="F30616" s="4">
        <v>0</v>
      </c>
      <c r="G30616" s="4">
        <v>514006</v>
      </c>
      <c r="H30616" s="4">
        <v>2977</v>
      </c>
      <c r="I30616" s="4">
        <v>526510</v>
      </c>
      <c r="J30616" s="4" cm="1">
        <f t="array" ref="J306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616" s="4" cm="1">
        <f t="array" ref="K306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17" spans="1:11" x14ac:dyDescent="0.25">
      <c r="A30617" s="5">
        <v>45415</v>
      </c>
      <c r="B30617" s="4">
        <v>2024</v>
      </c>
      <c r="C30617" s="4" t="s">
        <v>31</v>
      </c>
      <c r="D30617" s="4" t="s">
        <v>5</v>
      </c>
      <c r="E30617" s="4" t="s">
        <v>20</v>
      </c>
      <c r="F30617" s="4">
        <v>2</v>
      </c>
      <c r="G30617" s="4">
        <v>1820866</v>
      </c>
      <c r="H30617" s="4">
        <v>13058</v>
      </c>
      <c r="I30617" s="4">
        <v>1834845</v>
      </c>
      <c r="J30617" s="4" cm="1">
        <f t="array" ref="J3061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617" s="4" cm="1">
        <f t="array" ref="K306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18" spans="1:11" x14ac:dyDescent="0.25">
      <c r="A30618" s="5">
        <v>45415</v>
      </c>
      <c r="B30618" s="4">
        <v>2024</v>
      </c>
      <c r="C30618" s="4" t="s">
        <v>31</v>
      </c>
      <c r="D30618" s="4" t="s">
        <v>5</v>
      </c>
      <c r="E30618" s="4" t="s">
        <v>21</v>
      </c>
      <c r="F30618" s="4">
        <v>9</v>
      </c>
      <c r="G30618" s="4">
        <v>1641153</v>
      </c>
      <c r="H30618" s="4">
        <v>12502</v>
      </c>
      <c r="I30618" s="4">
        <v>1653846</v>
      </c>
      <c r="J30618" s="4" cm="1">
        <f t="array" ref="J30618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0618" s="4" cm="1">
        <f t="array" ref="K306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19" spans="1:11" x14ac:dyDescent="0.25">
      <c r="A30619" s="5">
        <v>45415</v>
      </c>
      <c r="B30619" s="4">
        <v>2024</v>
      </c>
      <c r="C30619" s="4" t="s">
        <v>31</v>
      </c>
      <c r="D30619" s="4" t="s">
        <v>5</v>
      </c>
      <c r="E30619" s="4" t="s">
        <v>22</v>
      </c>
      <c r="F30619" s="4">
        <v>1</v>
      </c>
      <c r="G30619" s="4">
        <v>456032</v>
      </c>
      <c r="H30619" s="4">
        <v>2532</v>
      </c>
      <c r="I30619" s="4">
        <v>459092</v>
      </c>
      <c r="J30619" s="4" cm="1">
        <f t="array" ref="J3061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619" s="4" cm="1">
        <f t="array" ref="K306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20" spans="1:11" x14ac:dyDescent="0.25">
      <c r="A30620" s="5">
        <v>45415</v>
      </c>
      <c r="B30620" s="4">
        <v>2024</v>
      </c>
      <c r="C30620" s="4" t="s">
        <v>31</v>
      </c>
      <c r="D30620" s="4" t="s">
        <v>5</v>
      </c>
      <c r="E30620" s="4" t="s">
        <v>23</v>
      </c>
      <c r="F30620" s="4">
        <v>0</v>
      </c>
      <c r="G30620" s="4">
        <v>51879</v>
      </c>
      <c r="H30620" s="4">
        <v>591</v>
      </c>
      <c r="I30620" s="4">
        <v>52474</v>
      </c>
      <c r="J30620" s="4" cm="1">
        <f t="array" ref="J306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620" s="4" cm="1">
        <f t="array" ref="K306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21" spans="1:11" x14ac:dyDescent="0.25">
      <c r="A30621" s="5">
        <v>45415</v>
      </c>
      <c r="B30621" s="4">
        <v>2024</v>
      </c>
      <c r="C30621" s="4" t="s">
        <v>31</v>
      </c>
      <c r="D30621" s="4" t="s">
        <v>5</v>
      </c>
      <c r="E30621" s="4" t="s">
        <v>24</v>
      </c>
      <c r="F30621" s="4">
        <v>11</v>
      </c>
      <c r="G30621" s="4">
        <v>2814454</v>
      </c>
      <c r="H30621" s="4">
        <v>17489</v>
      </c>
      <c r="I30621" s="4">
        <v>2841725</v>
      </c>
      <c r="J30621" s="4" cm="1">
        <f t="array" ref="J30621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0621" s="4" cm="1">
        <f t="array" ref="K306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22" spans="1:11" x14ac:dyDescent="0.25">
      <c r="A30622" s="5">
        <v>45416</v>
      </c>
      <c r="B30622" s="4">
        <v>2024</v>
      </c>
      <c r="C30622" s="4" t="s">
        <v>31</v>
      </c>
      <c r="D30622" s="4" t="s">
        <v>5</v>
      </c>
      <c r="E30622" s="4" t="s">
        <v>6</v>
      </c>
      <c r="F30622" s="4">
        <v>1</v>
      </c>
      <c r="G30622" s="4">
        <v>684193</v>
      </c>
      <c r="H30622" s="4">
        <v>4093</v>
      </c>
      <c r="I30622" s="4">
        <v>689124</v>
      </c>
      <c r="J30622" s="4" cm="1">
        <f t="array" ref="J3062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622" s="4" cm="1">
        <f t="array" ref="K306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23" spans="1:11" x14ac:dyDescent="0.25">
      <c r="A30623" s="5">
        <v>45416</v>
      </c>
      <c r="B30623" s="4">
        <v>2024</v>
      </c>
      <c r="C30623" s="4" t="s">
        <v>31</v>
      </c>
      <c r="D30623" s="4" t="s">
        <v>5</v>
      </c>
      <c r="E30623" s="4" t="s">
        <v>7</v>
      </c>
      <c r="F30623" s="4">
        <v>0</v>
      </c>
      <c r="G30623" s="4">
        <v>191611</v>
      </c>
      <c r="H30623" s="4">
        <v>1055</v>
      </c>
      <c r="I30623" s="4">
        <v>202540</v>
      </c>
      <c r="J30623" s="4" cm="1">
        <f t="array" ref="J306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623" s="4" cm="1">
        <f t="array" ref="K306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24" spans="1:11" x14ac:dyDescent="0.25">
      <c r="A30624" s="5">
        <v>45416</v>
      </c>
      <c r="B30624" s="4">
        <v>2024</v>
      </c>
      <c r="C30624" s="4" t="s">
        <v>31</v>
      </c>
      <c r="D30624" s="4" t="s">
        <v>5</v>
      </c>
      <c r="E30624" s="4" t="s">
        <v>8</v>
      </c>
      <c r="F30624" s="4">
        <v>0</v>
      </c>
      <c r="G30624" s="4">
        <v>648176</v>
      </c>
      <c r="H30624" s="4">
        <v>3677</v>
      </c>
      <c r="I30624" s="4">
        <v>655285</v>
      </c>
      <c r="J30624" s="4" cm="1">
        <f t="array" ref="J3062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624" s="4" cm="1">
        <f t="array" ref="K306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25" spans="1:11" x14ac:dyDescent="0.25">
      <c r="A30625" s="5">
        <v>45416</v>
      </c>
      <c r="B30625" s="4">
        <v>2024</v>
      </c>
      <c r="C30625" s="4" t="s">
        <v>31</v>
      </c>
      <c r="D30625" s="4" t="s">
        <v>5</v>
      </c>
      <c r="E30625" s="4" t="s">
        <v>9</v>
      </c>
      <c r="F30625" s="4">
        <v>5</v>
      </c>
      <c r="G30625" s="4">
        <v>2531851</v>
      </c>
      <c r="H30625" s="4">
        <v>12145</v>
      </c>
      <c r="I30625" s="4">
        <v>2548632</v>
      </c>
      <c r="J30625" s="4" cm="1">
        <f t="array" ref="J3062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625" s="4" cm="1">
        <f t="array" ref="K306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26" spans="1:11" x14ac:dyDescent="0.25">
      <c r="A30626" s="5">
        <v>45416</v>
      </c>
      <c r="B30626" s="4">
        <v>2024</v>
      </c>
      <c r="C30626" s="4" t="s">
        <v>31</v>
      </c>
      <c r="D30626" s="4" t="s">
        <v>5</v>
      </c>
      <c r="E30626" s="4" t="s">
        <v>10</v>
      </c>
      <c r="F30626" s="4">
        <v>4</v>
      </c>
      <c r="G30626" s="4">
        <v>2190451</v>
      </c>
      <c r="H30626" s="4">
        <v>20038</v>
      </c>
      <c r="I30626" s="4">
        <v>2210696</v>
      </c>
      <c r="J30626" s="4" cm="1">
        <f t="array" ref="J306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626" s="4" cm="1">
        <f t="array" ref="K306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27" spans="1:11" x14ac:dyDescent="0.25">
      <c r="A30627" s="5">
        <v>45416</v>
      </c>
      <c r="B30627" s="4">
        <v>2024</v>
      </c>
      <c r="C30627" s="4" t="s">
        <v>31</v>
      </c>
      <c r="D30627" s="4" t="s">
        <v>5</v>
      </c>
      <c r="E30627" s="4" t="s">
        <v>11</v>
      </c>
      <c r="F30627" s="4">
        <v>0</v>
      </c>
      <c r="G30627" s="4">
        <v>592015</v>
      </c>
      <c r="H30627" s="4">
        <v>6458</v>
      </c>
      <c r="I30627" s="4">
        <v>598751</v>
      </c>
      <c r="J30627" s="4" cm="1">
        <f t="array" ref="J3062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627" s="4" cm="1">
        <f t="array" ref="K306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28" spans="1:11" x14ac:dyDescent="0.25">
      <c r="A30628" s="5">
        <v>45416</v>
      </c>
      <c r="B30628" s="4">
        <v>2024</v>
      </c>
      <c r="C30628" s="4" t="s">
        <v>31</v>
      </c>
      <c r="D30628" s="4" t="s">
        <v>5</v>
      </c>
      <c r="E30628" s="4" t="s">
        <v>12</v>
      </c>
      <c r="F30628" s="4">
        <v>10</v>
      </c>
      <c r="G30628" s="4">
        <v>2457614</v>
      </c>
      <c r="H30628" s="4">
        <v>13269</v>
      </c>
      <c r="I30628" s="4">
        <v>2531737</v>
      </c>
      <c r="J30628" s="4" cm="1">
        <f t="array" ref="J30628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0628" s="4" cm="1">
        <f t="array" ref="K306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29" spans="1:11" x14ac:dyDescent="0.25">
      <c r="A30629" s="5">
        <v>45416</v>
      </c>
      <c r="B30629" s="4">
        <v>2024</v>
      </c>
      <c r="C30629" s="4" t="s">
        <v>31</v>
      </c>
      <c r="D30629" s="4" t="s">
        <v>5</v>
      </c>
      <c r="E30629" s="4" t="s">
        <v>13</v>
      </c>
      <c r="F30629" s="4">
        <v>2</v>
      </c>
      <c r="G30629" s="4">
        <v>684185</v>
      </c>
      <c r="H30629" s="4">
        <v>6019</v>
      </c>
      <c r="I30629" s="4">
        <v>690210</v>
      </c>
      <c r="J30629" s="4" cm="1">
        <f t="array" ref="J3062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629" s="4" cm="1">
        <f t="array" ref="K306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30" spans="1:11" x14ac:dyDescent="0.25">
      <c r="A30630" s="5">
        <v>45416</v>
      </c>
      <c r="B30630" s="4">
        <v>2024</v>
      </c>
      <c r="C30630" s="4" t="s">
        <v>31</v>
      </c>
      <c r="D30630" s="4" t="s">
        <v>5</v>
      </c>
      <c r="E30630" s="4" t="s">
        <v>14</v>
      </c>
      <c r="F30630" s="4">
        <v>31</v>
      </c>
      <c r="G30630" s="4">
        <v>4292178</v>
      </c>
      <c r="H30630" s="4">
        <v>47905</v>
      </c>
      <c r="I30630" s="4">
        <v>4340373</v>
      </c>
      <c r="J30630" s="4" cm="1">
        <f t="array" ref="J30630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0630" s="4" cm="1">
        <f t="array" ref="K3063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31" spans="1:11" x14ac:dyDescent="0.25">
      <c r="A30631" s="5">
        <v>45416</v>
      </c>
      <c r="B30631" s="4">
        <v>2024</v>
      </c>
      <c r="C30631" s="4" t="s">
        <v>31</v>
      </c>
      <c r="D30631" s="4" t="s">
        <v>5</v>
      </c>
      <c r="E30631" s="4" t="s">
        <v>15</v>
      </c>
      <c r="F30631" s="4">
        <v>0</v>
      </c>
      <c r="G30631" s="4">
        <v>732487</v>
      </c>
      <c r="H30631" s="4">
        <v>4560</v>
      </c>
      <c r="I30631" s="4">
        <v>737048</v>
      </c>
      <c r="J30631" s="4" cm="1">
        <f t="array" ref="J3063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631" s="4" cm="1">
        <f t="array" ref="K306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32" spans="1:11" x14ac:dyDescent="0.25">
      <c r="A30632" s="5">
        <v>45416</v>
      </c>
      <c r="B30632" s="4">
        <v>2024</v>
      </c>
      <c r="C30632" s="4" t="s">
        <v>31</v>
      </c>
      <c r="D30632" s="4" t="s">
        <v>5</v>
      </c>
      <c r="E30632" s="4" t="s">
        <v>16</v>
      </c>
      <c r="F30632" s="4">
        <v>0</v>
      </c>
      <c r="G30632" s="4">
        <v>104776</v>
      </c>
      <c r="H30632" s="4">
        <v>798</v>
      </c>
      <c r="I30632" s="4">
        <v>105576</v>
      </c>
      <c r="J30632" s="4" cm="1">
        <f t="array" ref="J306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632" s="4" cm="1">
        <f t="array" ref="K306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33" spans="1:11" x14ac:dyDescent="0.25">
      <c r="A30633" s="5">
        <v>45416</v>
      </c>
      <c r="B30633" s="4">
        <v>2024</v>
      </c>
      <c r="C30633" s="4" t="s">
        <v>31</v>
      </c>
      <c r="D30633" s="4" t="s">
        <v>5</v>
      </c>
      <c r="E30633" s="4" t="s">
        <v>49</v>
      </c>
      <c r="F30633" s="4">
        <v>1</v>
      </c>
      <c r="G30633" s="4">
        <v>551168</v>
      </c>
      <c r="H30633" s="4">
        <v>3351</v>
      </c>
      <c r="I30633" s="4">
        <v>554523</v>
      </c>
      <c r="J30633" s="4" cm="1">
        <f t="array" ref="J3063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633" s="4" cm="1">
        <f t="array" ref="K306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34" spans="1:11" x14ac:dyDescent="0.25">
      <c r="A30634" s="5">
        <v>45416</v>
      </c>
      <c r="B30634" s="4">
        <v>2024</v>
      </c>
      <c r="C30634" s="4" t="s">
        <v>31</v>
      </c>
      <c r="D30634" s="4" t="s">
        <v>5</v>
      </c>
      <c r="E30634" s="4" t="s">
        <v>17</v>
      </c>
      <c r="F30634" s="4">
        <v>5</v>
      </c>
      <c r="G30634" s="4">
        <v>1736822</v>
      </c>
      <c r="H30634" s="4">
        <v>13928</v>
      </c>
      <c r="I30634" s="4">
        <v>1804341</v>
      </c>
      <c r="J30634" s="4" cm="1">
        <f t="array" ref="J30634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30634" s="4" cm="1">
        <f t="array" ref="K306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35" spans="1:11" x14ac:dyDescent="0.25">
      <c r="A30635" s="5">
        <v>45416</v>
      </c>
      <c r="B30635" s="4">
        <v>2024</v>
      </c>
      <c r="C30635" s="4" t="s">
        <v>31</v>
      </c>
      <c r="D30635" s="4" t="s">
        <v>5</v>
      </c>
      <c r="E30635" s="4" t="s">
        <v>18</v>
      </c>
      <c r="F30635" s="4">
        <v>6</v>
      </c>
      <c r="G30635" s="4">
        <v>1678297</v>
      </c>
      <c r="H30635" s="4">
        <v>10085</v>
      </c>
      <c r="I30635" s="4">
        <v>1688482</v>
      </c>
      <c r="J30635" s="4" cm="1">
        <f t="array" ref="J30635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0635" s="4" cm="1">
        <f t="array" ref="K306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36" spans="1:11" x14ac:dyDescent="0.25">
      <c r="A30636" s="5">
        <v>45416</v>
      </c>
      <c r="B30636" s="4">
        <v>2024</v>
      </c>
      <c r="C30636" s="4" t="s">
        <v>31</v>
      </c>
      <c r="D30636" s="4" t="s">
        <v>5</v>
      </c>
      <c r="E30636" s="4" t="s">
        <v>19</v>
      </c>
      <c r="F30636" s="4">
        <v>2</v>
      </c>
      <c r="G30636" s="4">
        <v>514006</v>
      </c>
      <c r="H30636" s="4">
        <v>2977</v>
      </c>
      <c r="I30636" s="4">
        <v>526512</v>
      </c>
      <c r="J30636" s="4" cm="1">
        <f t="array" ref="J306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636" s="4" cm="1">
        <f t="array" ref="K306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37" spans="1:11" x14ac:dyDescent="0.25">
      <c r="A30637" s="5">
        <v>45416</v>
      </c>
      <c r="B30637" s="4">
        <v>2024</v>
      </c>
      <c r="C30637" s="4" t="s">
        <v>31</v>
      </c>
      <c r="D30637" s="4" t="s">
        <v>5</v>
      </c>
      <c r="E30637" s="4" t="s">
        <v>20</v>
      </c>
      <c r="F30637" s="4">
        <v>2</v>
      </c>
      <c r="G30637" s="4">
        <v>1820867</v>
      </c>
      <c r="H30637" s="4">
        <v>13058</v>
      </c>
      <c r="I30637" s="4">
        <v>1834847</v>
      </c>
      <c r="J30637" s="4" cm="1">
        <f t="array" ref="J3063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637" s="4" cm="1">
        <f t="array" ref="K306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38" spans="1:11" x14ac:dyDescent="0.25">
      <c r="A30638" s="5">
        <v>45416</v>
      </c>
      <c r="B30638" s="4">
        <v>2024</v>
      </c>
      <c r="C30638" s="4" t="s">
        <v>31</v>
      </c>
      <c r="D30638" s="4" t="s">
        <v>5</v>
      </c>
      <c r="E30638" s="4" t="s">
        <v>21</v>
      </c>
      <c r="F30638" s="4">
        <v>3</v>
      </c>
      <c r="G30638" s="4">
        <v>1641153</v>
      </c>
      <c r="H30638" s="4">
        <v>12502</v>
      </c>
      <c r="I30638" s="4">
        <v>1653849</v>
      </c>
      <c r="J30638" s="4" cm="1">
        <f t="array" ref="J3063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638" s="4" cm="1">
        <f t="array" ref="K306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39" spans="1:11" x14ac:dyDescent="0.25">
      <c r="A30639" s="5">
        <v>45416</v>
      </c>
      <c r="B30639" s="4">
        <v>2024</v>
      </c>
      <c r="C30639" s="4" t="s">
        <v>31</v>
      </c>
      <c r="D30639" s="4" t="s">
        <v>5</v>
      </c>
      <c r="E30639" s="4" t="s">
        <v>22</v>
      </c>
      <c r="F30639" s="4">
        <v>1</v>
      </c>
      <c r="G30639" s="4">
        <v>456033</v>
      </c>
      <c r="H30639" s="4">
        <v>2532</v>
      </c>
      <c r="I30639" s="4">
        <v>459093</v>
      </c>
      <c r="J30639" s="4" cm="1">
        <f t="array" ref="J3063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639" s="4" cm="1">
        <f t="array" ref="K306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40" spans="1:11" x14ac:dyDescent="0.25">
      <c r="A30640" s="5">
        <v>45416</v>
      </c>
      <c r="B30640" s="4">
        <v>2024</v>
      </c>
      <c r="C30640" s="4" t="s">
        <v>31</v>
      </c>
      <c r="D30640" s="4" t="s">
        <v>5</v>
      </c>
      <c r="E30640" s="4" t="s">
        <v>23</v>
      </c>
      <c r="F30640" s="4">
        <v>0</v>
      </c>
      <c r="G30640" s="4">
        <v>51879</v>
      </c>
      <c r="H30640" s="4">
        <v>591</v>
      </c>
      <c r="I30640" s="4">
        <v>52474</v>
      </c>
      <c r="J30640" s="4" cm="1">
        <f t="array" ref="J306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640" s="4" cm="1">
        <f t="array" ref="K306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41" spans="1:11" x14ac:dyDescent="0.25">
      <c r="A30641" s="5">
        <v>45416</v>
      </c>
      <c r="B30641" s="4">
        <v>2024</v>
      </c>
      <c r="C30641" s="4" t="s">
        <v>31</v>
      </c>
      <c r="D30641" s="4" t="s">
        <v>5</v>
      </c>
      <c r="E30641" s="4" t="s">
        <v>24</v>
      </c>
      <c r="F30641" s="4">
        <v>10</v>
      </c>
      <c r="G30641" s="4">
        <v>2814473</v>
      </c>
      <c r="H30641" s="4">
        <v>17489</v>
      </c>
      <c r="I30641" s="4">
        <v>2841735</v>
      </c>
      <c r="J30641" s="4" cm="1">
        <f t="array" ref="J30641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0641" s="4" cm="1">
        <f t="array" ref="K306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42" spans="1:11" x14ac:dyDescent="0.25">
      <c r="A30642" s="5">
        <v>45417</v>
      </c>
      <c r="B30642" s="4">
        <v>2024</v>
      </c>
      <c r="C30642" s="4" t="s">
        <v>31</v>
      </c>
      <c r="D30642" s="4" t="s">
        <v>5</v>
      </c>
      <c r="E30642" s="4" t="s">
        <v>6</v>
      </c>
      <c r="F30642" s="4">
        <v>0</v>
      </c>
      <c r="G30642" s="4">
        <v>684193</v>
      </c>
      <c r="H30642" s="4">
        <v>4093</v>
      </c>
      <c r="I30642" s="4">
        <v>689124</v>
      </c>
      <c r="J30642" s="4" cm="1">
        <f t="array" ref="J3064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642" s="4" cm="1">
        <f t="array" ref="K306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43" spans="1:11" x14ac:dyDescent="0.25">
      <c r="A30643" s="5">
        <v>45417</v>
      </c>
      <c r="B30643" s="4">
        <v>2024</v>
      </c>
      <c r="C30643" s="4" t="s">
        <v>31</v>
      </c>
      <c r="D30643" s="4" t="s">
        <v>5</v>
      </c>
      <c r="E30643" s="4" t="s">
        <v>7</v>
      </c>
      <c r="F30643" s="4">
        <v>0</v>
      </c>
      <c r="G30643" s="4">
        <v>191612</v>
      </c>
      <c r="H30643" s="4">
        <v>1055</v>
      </c>
      <c r="I30643" s="4">
        <v>202540</v>
      </c>
      <c r="J30643" s="4" cm="1">
        <f t="array" ref="J3064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643" s="4" cm="1">
        <f t="array" ref="K306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44" spans="1:11" x14ac:dyDescent="0.25">
      <c r="A30644" s="5">
        <v>45417</v>
      </c>
      <c r="B30644" s="4">
        <v>2024</v>
      </c>
      <c r="C30644" s="4" t="s">
        <v>31</v>
      </c>
      <c r="D30644" s="4" t="s">
        <v>5</v>
      </c>
      <c r="E30644" s="4" t="s">
        <v>8</v>
      </c>
      <c r="F30644" s="4">
        <v>1</v>
      </c>
      <c r="G30644" s="4">
        <v>648176</v>
      </c>
      <c r="H30644" s="4">
        <v>3677</v>
      </c>
      <c r="I30644" s="4">
        <v>655286</v>
      </c>
      <c r="J30644" s="4" cm="1">
        <f t="array" ref="J3064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644" s="4" cm="1">
        <f t="array" ref="K306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45" spans="1:11" x14ac:dyDescent="0.25">
      <c r="A30645" s="5">
        <v>45417</v>
      </c>
      <c r="B30645" s="4">
        <v>2024</v>
      </c>
      <c r="C30645" s="4" t="s">
        <v>31</v>
      </c>
      <c r="D30645" s="4" t="s">
        <v>5</v>
      </c>
      <c r="E30645" s="4" t="s">
        <v>9</v>
      </c>
      <c r="F30645" s="4">
        <v>5</v>
      </c>
      <c r="G30645" s="4">
        <v>2531851</v>
      </c>
      <c r="H30645" s="4">
        <v>12145</v>
      </c>
      <c r="I30645" s="4">
        <v>2548637</v>
      </c>
      <c r="J30645" s="4" cm="1">
        <f t="array" ref="J3064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645" s="4" cm="1">
        <f t="array" ref="K306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46" spans="1:11" x14ac:dyDescent="0.25">
      <c r="A30646" s="5">
        <v>45417</v>
      </c>
      <c r="B30646" s="4">
        <v>2024</v>
      </c>
      <c r="C30646" s="4" t="s">
        <v>31</v>
      </c>
      <c r="D30646" s="4" t="s">
        <v>5</v>
      </c>
      <c r="E30646" s="4" t="s">
        <v>10</v>
      </c>
      <c r="F30646" s="4">
        <v>3</v>
      </c>
      <c r="G30646" s="4">
        <v>2190451</v>
      </c>
      <c r="H30646" s="4">
        <v>20038</v>
      </c>
      <c r="I30646" s="4">
        <v>2210699</v>
      </c>
      <c r="J30646" s="4" cm="1">
        <f t="array" ref="J306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646" s="4" cm="1">
        <f t="array" ref="K306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47" spans="1:11" x14ac:dyDescent="0.25">
      <c r="A30647" s="5">
        <v>45417</v>
      </c>
      <c r="B30647" s="4">
        <v>2024</v>
      </c>
      <c r="C30647" s="4" t="s">
        <v>31</v>
      </c>
      <c r="D30647" s="4" t="s">
        <v>5</v>
      </c>
      <c r="E30647" s="4" t="s">
        <v>11</v>
      </c>
      <c r="F30647" s="4">
        <v>2</v>
      </c>
      <c r="G30647" s="4">
        <v>592014</v>
      </c>
      <c r="H30647" s="4">
        <v>6458</v>
      </c>
      <c r="I30647" s="4">
        <v>598752</v>
      </c>
      <c r="J30647" s="4" cm="1">
        <f t="array" ref="J30647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30647" s="4" cm="1">
        <f t="array" ref="K306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48" spans="1:11" x14ac:dyDescent="0.25">
      <c r="A30648" s="5">
        <v>45417</v>
      </c>
      <c r="B30648" s="4">
        <v>2024</v>
      </c>
      <c r="C30648" s="4" t="s">
        <v>31</v>
      </c>
      <c r="D30648" s="4" t="s">
        <v>5</v>
      </c>
      <c r="E30648" s="4" t="s">
        <v>12</v>
      </c>
      <c r="F30648" s="4">
        <v>16</v>
      </c>
      <c r="G30648" s="4">
        <v>2457617</v>
      </c>
      <c r="H30648" s="4">
        <v>13269</v>
      </c>
      <c r="I30648" s="4">
        <v>2531753</v>
      </c>
      <c r="J30648" s="4" cm="1">
        <f t="array" ref="J30648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648" s="4" cm="1">
        <f t="array" ref="K306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49" spans="1:11" x14ac:dyDescent="0.25">
      <c r="A30649" s="5">
        <v>45417</v>
      </c>
      <c r="B30649" s="4">
        <v>2024</v>
      </c>
      <c r="C30649" s="4" t="s">
        <v>31</v>
      </c>
      <c r="D30649" s="4" t="s">
        <v>5</v>
      </c>
      <c r="E30649" s="4" t="s">
        <v>13</v>
      </c>
      <c r="F30649" s="4">
        <v>2</v>
      </c>
      <c r="G30649" s="4">
        <v>684187</v>
      </c>
      <c r="H30649" s="4">
        <v>6019</v>
      </c>
      <c r="I30649" s="4">
        <v>690212</v>
      </c>
      <c r="J30649" s="4" cm="1">
        <f t="array" ref="J3064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649" s="4" cm="1">
        <f t="array" ref="K306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50" spans="1:11" x14ac:dyDescent="0.25">
      <c r="A30650" s="5">
        <v>45417</v>
      </c>
      <c r="B30650" s="4">
        <v>2024</v>
      </c>
      <c r="C30650" s="4" t="s">
        <v>31</v>
      </c>
      <c r="D30650" s="4" t="s">
        <v>5</v>
      </c>
      <c r="E30650" s="4" t="s">
        <v>14</v>
      </c>
      <c r="F30650" s="4">
        <v>23</v>
      </c>
      <c r="G30650" s="4">
        <v>4292183</v>
      </c>
      <c r="H30650" s="4">
        <v>47905</v>
      </c>
      <c r="I30650" s="4">
        <v>4340396</v>
      </c>
      <c r="J30650" s="4" cm="1">
        <f t="array" ref="J3065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0650" s="4" cm="1">
        <f t="array" ref="K3065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51" spans="1:11" x14ac:dyDescent="0.25">
      <c r="A30651" s="5">
        <v>45417</v>
      </c>
      <c r="B30651" s="4">
        <v>2024</v>
      </c>
      <c r="C30651" s="4" t="s">
        <v>31</v>
      </c>
      <c r="D30651" s="4" t="s">
        <v>5</v>
      </c>
      <c r="E30651" s="4" t="s">
        <v>15</v>
      </c>
      <c r="F30651" s="4">
        <v>1</v>
      </c>
      <c r="G30651" s="4">
        <v>732488</v>
      </c>
      <c r="H30651" s="4">
        <v>4560</v>
      </c>
      <c r="I30651" s="4">
        <v>737049</v>
      </c>
      <c r="J30651" s="4" cm="1">
        <f t="array" ref="J3065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651" s="4" cm="1">
        <f t="array" ref="K306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52" spans="1:11" x14ac:dyDescent="0.25">
      <c r="A30652" s="5">
        <v>45417</v>
      </c>
      <c r="B30652" s="4">
        <v>2024</v>
      </c>
      <c r="C30652" s="4" t="s">
        <v>31</v>
      </c>
      <c r="D30652" s="4" t="s">
        <v>5</v>
      </c>
      <c r="E30652" s="4" t="s">
        <v>16</v>
      </c>
      <c r="F30652" s="4">
        <v>0</v>
      </c>
      <c r="G30652" s="4">
        <v>104776</v>
      </c>
      <c r="H30652" s="4">
        <v>798</v>
      </c>
      <c r="I30652" s="4">
        <v>105576</v>
      </c>
      <c r="J30652" s="4" cm="1">
        <f t="array" ref="J306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652" s="4" cm="1">
        <f t="array" ref="K306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53" spans="1:11" x14ac:dyDescent="0.25">
      <c r="A30653" s="5">
        <v>45417</v>
      </c>
      <c r="B30653" s="4">
        <v>2024</v>
      </c>
      <c r="C30653" s="4" t="s">
        <v>31</v>
      </c>
      <c r="D30653" s="4" t="s">
        <v>5</v>
      </c>
      <c r="E30653" s="4" t="s">
        <v>49</v>
      </c>
      <c r="F30653" s="4">
        <v>2</v>
      </c>
      <c r="G30653" s="4">
        <v>551169</v>
      </c>
      <c r="H30653" s="4">
        <v>3351</v>
      </c>
      <c r="I30653" s="4">
        <v>554525</v>
      </c>
      <c r="J30653" s="4" cm="1">
        <f t="array" ref="J3065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653" s="4" cm="1">
        <f t="array" ref="K306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54" spans="1:11" x14ac:dyDescent="0.25">
      <c r="A30654" s="5">
        <v>45417</v>
      </c>
      <c r="B30654" s="4">
        <v>2024</v>
      </c>
      <c r="C30654" s="4" t="s">
        <v>31</v>
      </c>
      <c r="D30654" s="4" t="s">
        <v>5</v>
      </c>
      <c r="E30654" s="4" t="s">
        <v>17</v>
      </c>
      <c r="F30654" s="4">
        <v>4</v>
      </c>
      <c r="G30654" s="4">
        <v>1736810</v>
      </c>
      <c r="H30654" s="4">
        <v>13928</v>
      </c>
      <c r="I30654" s="4">
        <v>1804345</v>
      </c>
      <c r="J30654" s="4" cm="1">
        <f t="array" ref="J30654">contagi_per_regione[[#This Row],[tot_guariti]]-_xlfn.XLOOKUP(1,(contagi_per_regione[regione]=contagi_per_regione[[#This Row],[regione]])*(contagi_per_regione[data]=contagi_per_regione[[#This Row],[data]]-1),contagi_per_regione[tot_guariti])</f>
        <v>-12</v>
      </c>
      <c r="K30654" s="4" cm="1">
        <f t="array" ref="K306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55" spans="1:11" x14ac:dyDescent="0.25">
      <c r="A30655" s="5">
        <v>45417</v>
      </c>
      <c r="B30655" s="4">
        <v>2024</v>
      </c>
      <c r="C30655" s="4" t="s">
        <v>31</v>
      </c>
      <c r="D30655" s="4" t="s">
        <v>5</v>
      </c>
      <c r="E30655" s="4" t="s">
        <v>18</v>
      </c>
      <c r="F30655" s="4">
        <v>0</v>
      </c>
      <c r="G30655" s="4">
        <v>1678297</v>
      </c>
      <c r="H30655" s="4">
        <v>10085</v>
      </c>
      <c r="I30655" s="4">
        <v>1688482</v>
      </c>
      <c r="J30655" s="4" cm="1">
        <f t="array" ref="J3065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655" s="4" cm="1">
        <f t="array" ref="K306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56" spans="1:11" x14ac:dyDescent="0.25">
      <c r="A30656" s="5">
        <v>45417</v>
      </c>
      <c r="B30656" s="4">
        <v>2024</v>
      </c>
      <c r="C30656" s="4" t="s">
        <v>31</v>
      </c>
      <c r="D30656" s="4" t="s">
        <v>5</v>
      </c>
      <c r="E30656" s="4" t="s">
        <v>19</v>
      </c>
      <c r="F30656" s="4">
        <v>0</v>
      </c>
      <c r="G30656" s="4">
        <v>514006</v>
      </c>
      <c r="H30656" s="4">
        <v>2977</v>
      </c>
      <c r="I30656" s="4">
        <v>526512</v>
      </c>
      <c r="J30656" s="4" cm="1">
        <f t="array" ref="J306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656" s="4" cm="1">
        <f t="array" ref="K306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57" spans="1:11" x14ac:dyDescent="0.25">
      <c r="A30657" s="5">
        <v>45417</v>
      </c>
      <c r="B30657" s="4">
        <v>2024</v>
      </c>
      <c r="C30657" s="4" t="s">
        <v>31</v>
      </c>
      <c r="D30657" s="4" t="s">
        <v>5</v>
      </c>
      <c r="E30657" s="4" t="s">
        <v>20</v>
      </c>
      <c r="F30657" s="4">
        <v>0</v>
      </c>
      <c r="G30657" s="4">
        <v>1820867</v>
      </c>
      <c r="H30657" s="4">
        <v>13058</v>
      </c>
      <c r="I30657" s="4">
        <v>1834847</v>
      </c>
      <c r="J30657" s="4" cm="1">
        <f t="array" ref="J306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657" s="4" cm="1">
        <f t="array" ref="K306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58" spans="1:11" x14ac:dyDescent="0.25">
      <c r="A30658" s="5">
        <v>45417</v>
      </c>
      <c r="B30658" s="4">
        <v>2024</v>
      </c>
      <c r="C30658" s="4" t="s">
        <v>31</v>
      </c>
      <c r="D30658" s="4" t="s">
        <v>5</v>
      </c>
      <c r="E30658" s="4" t="s">
        <v>21</v>
      </c>
      <c r="F30658" s="4">
        <v>4</v>
      </c>
      <c r="G30658" s="4">
        <v>1641153</v>
      </c>
      <c r="H30658" s="4">
        <v>12502</v>
      </c>
      <c r="I30658" s="4">
        <v>1653853</v>
      </c>
      <c r="J30658" s="4" cm="1">
        <f t="array" ref="J3065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658" s="4" cm="1">
        <f t="array" ref="K306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59" spans="1:11" x14ac:dyDescent="0.25">
      <c r="A30659" s="5">
        <v>45417</v>
      </c>
      <c r="B30659" s="4">
        <v>2024</v>
      </c>
      <c r="C30659" s="4" t="s">
        <v>31</v>
      </c>
      <c r="D30659" s="4" t="s">
        <v>5</v>
      </c>
      <c r="E30659" s="4" t="s">
        <v>22</v>
      </c>
      <c r="F30659" s="4">
        <v>1</v>
      </c>
      <c r="G30659" s="4">
        <v>456036</v>
      </c>
      <c r="H30659" s="4">
        <v>2532</v>
      </c>
      <c r="I30659" s="4">
        <v>459094</v>
      </c>
      <c r="J30659" s="4" cm="1">
        <f t="array" ref="J3065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659" s="4" cm="1">
        <f t="array" ref="K306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60" spans="1:11" x14ac:dyDescent="0.25">
      <c r="A30660" s="5">
        <v>45417</v>
      </c>
      <c r="B30660" s="4">
        <v>2024</v>
      </c>
      <c r="C30660" s="4" t="s">
        <v>31</v>
      </c>
      <c r="D30660" s="4" t="s">
        <v>5</v>
      </c>
      <c r="E30660" s="4" t="s">
        <v>23</v>
      </c>
      <c r="F30660" s="4">
        <v>0</v>
      </c>
      <c r="G30660" s="4">
        <v>51879</v>
      </c>
      <c r="H30660" s="4">
        <v>591</v>
      </c>
      <c r="I30660" s="4">
        <v>52474</v>
      </c>
      <c r="J30660" s="4" cm="1">
        <f t="array" ref="J306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660" s="4" cm="1">
        <f t="array" ref="K306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61" spans="1:11" x14ac:dyDescent="0.25">
      <c r="A30661" s="5">
        <v>45417</v>
      </c>
      <c r="B30661" s="4">
        <v>2024</v>
      </c>
      <c r="C30661" s="4" t="s">
        <v>31</v>
      </c>
      <c r="D30661" s="4" t="s">
        <v>5</v>
      </c>
      <c r="E30661" s="4" t="s">
        <v>24</v>
      </c>
      <c r="F30661" s="4">
        <v>6</v>
      </c>
      <c r="G30661" s="4">
        <v>2814494</v>
      </c>
      <c r="H30661" s="4">
        <v>17489</v>
      </c>
      <c r="I30661" s="4">
        <v>2841741</v>
      </c>
      <c r="J30661" s="4" cm="1">
        <f t="array" ref="J30661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30661" s="4" cm="1">
        <f t="array" ref="K306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62" spans="1:11" x14ac:dyDescent="0.25">
      <c r="A30662" s="5">
        <v>45418</v>
      </c>
      <c r="B30662" s="4">
        <v>2024</v>
      </c>
      <c r="C30662" s="4" t="s">
        <v>31</v>
      </c>
      <c r="D30662" s="4" t="s">
        <v>5</v>
      </c>
      <c r="E30662" s="4" t="s">
        <v>6</v>
      </c>
      <c r="F30662" s="4">
        <v>0</v>
      </c>
      <c r="G30662" s="4">
        <v>684195</v>
      </c>
      <c r="H30662" s="4">
        <v>4093</v>
      </c>
      <c r="I30662" s="4">
        <v>689124</v>
      </c>
      <c r="J30662" s="4" cm="1">
        <f t="array" ref="J3066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662" s="4" cm="1">
        <f t="array" ref="K306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63" spans="1:11" x14ac:dyDescent="0.25">
      <c r="A30663" s="5">
        <v>45418</v>
      </c>
      <c r="B30663" s="4">
        <v>2024</v>
      </c>
      <c r="C30663" s="4" t="s">
        <v>31</v>
      </c>
      <c r="D30663" s="4" t="s">
        <v>5</v>
      </c>
      <c r="E30663" s="4" t="s">
        <v>7</v>
      </c>
      <c r="F30663" s="4">
        <v>0</v>
      </c>
      <c r="G30663" s="4">
        <v>191612</v>
      </c>
      <c r="H30663" s="4">
        <v>1055</v>
      </c>
      <c r="I30663" s="4">
        <v>202540</v>
      </c>
      <c r="J30663" s="4" cm="1">
        <f t="array" ref="J306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663" s="4" cm="1">
        <f t="array" ref="K306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64" spans="1:11" x14ac:dyDescent="0.25">
      <c r="A30664" s="5">
        <v>45418</v>
      </c>
      <c r="B30664" s="4">
        <v>2024</v>
      </c>
      <c r="C30664" s="4" t="s">
        <v>31</v>
      </c>
      <c r="D30664" s="4" t="s">
        <v>5</v>
      </c>
      <c r="E30664" s="4" t="s">
        <v>8</v>
      </c>
      <c r="F30664" s="4">
        <v>0</v>
      </c>
      <c r="G30664" s="4">
        <v>648176</v>
      </c>
      <c r="H30664" s="4">
        <v>3677</v>
      </c>
      <c r="I30664" s="4">
        <v>655286</v>
      </c>
      <c r="J30664" s="4" cm="1">
        <f t="array" ref="J3066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664" s="4" cm="1">
        <f t="array" ref="K306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65" spans="1:11" x14ac:dyDescent="0.25">
      <c r="A30665" s="5">
        <v>45418</v>
      </c>
      <c r="B30665" s="4">
        <v>2024</v>
      </c>
      <c r="C30665" s="4" t="s">
        <v>31</v>
      </c>
      <c r="D30665" s="4" t="s">
        <v>5</v>
      </c>
      <c r="E30665" s="4" t="s">
        <v>9</v>
      </c>
      <c r="F30665" s="4">
        <v>3</v>
      </c>
      <c r="G30665" s="4">
        <v>2531854</v>
      </c>
      <c r="H30665" s="4">
        <v>12145</v>
      </c>
      <c r="I30665" s="4">
        <v>2548640</v>
      </c>
      <c r="J30665" s="4" cm="1">
        <f t="array" ref="J30665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665" s="4" cm="1">
        <f t="array" ref="K306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66" spans="1:11" x14ac:dyDescent="0.25">
      <c r="A30666" s="5">
        <v>45418</v>
      </c>
      <c r="B30666" s="4">
        <v>2024</v>
      </c>
      <c r="C30666" s="4" t="s">
        <v>31</v>
      </c>
      <c r="D30666" s="4" t="s">
        <v>5</v>
      </c>
      <c r="E30666" s="4" t="s">
        <v>10</v>
      </c>
      <c r="F30666" s="4">
        <v>2</v>
      </c>
      <c r="G30666" s="4">
        <v>2190451</v>
      </c>
      <c r="H30666" s="4">
        <v>20038</v>
      </c>
      <c r="I30666" s="4">
        <v>2210701</v>
      </c>
      <c r="J30666" s="4" cm="1">
        <f t="array" ref="J306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666" s="4" cm="1">
        <f t="array" ref="K306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67" spans="1:11" x14ac:dyDescent="0.25">
      <c r="A30667" s="5">
        <v>45418</v>
      </c>
      <c r="B30667" s="4">
        <v>2024</v>
      </c>
      <c r="C30667" s="4" t="s">
        <v>31</v>
      </c>
      <c r="D30667" s="4" t="s">
        <v>5</v>
      </c>
      <c r="E30667" s="4" t="s">
        <v>11</v>
      </c>
      <c r="F30667" s="4">
        <v>0</v>
      </c>
      <c r="G30667" s="4">
        <v>592014</v>
      </c>
      <c r="H30667" s="4">
        <v>6458</v>
      </c>
      <c r="I30667" s="4">
        <v>598752</v>
      </c>
      <c r="J30667" s="4" cm="1">
        <f t="array" ref="J3066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667" s="4" cm="1">
        <f t="array" ref="K306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68" spans="1:11" x14ac:dyDescent="0.25">
      <c r="A30668" s="5">
        <v>45418</v>
      </c>
      <c r="B30668" s="4">
        <v>2024</v>
      </c>
      <c r="C30668" s="4" t="s">
        <v>31</v>
      </c>
      <c r="D30668" s="4" t="s">
        <v>5</v>
      </c>
      <c r="E30668" s="4" t="s">
        <v>12</v>
      </c>
      <c r="F30668" s="4">
        <v>3</v>
      </c>
      <c r="G30668" s="4">
        <v>2457617</v>
      </c>
      <c r="H30668" s="4">
        <v>13269</v>
      </c>
      <c r="I30668" s="4">
        <v>2531756</v>
      </c>
      <c r="J30668" s="4" cm="1">
        <f t="array" ref="J3066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668" s="4" cm="1">
        <f t="array" ref="K306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69" spans="1:11" x14ac:dyDescent="0.25">
      <c r="A30669" s="5">
        <v>45418</v>
      </c>
      <c r="B30669" s="4">
        <v>2024</v>
      </c>
      <c r="C30669" s="4" t="s">
        <v>31</v>
      </c>
      <c r="D30669" s="4" t="s">
        <v>5</v>
      </c>
      <c r="E30669" s="4" t="s">
        <v>13</v>
      </c>
      <c r="F30669" s="4">
        <v>1</v>
      </c>
      <c r="G30669" s="4">
        <v>684187</v>
      </c>
      <c r="H30669" s="4">
        <v>6019</v>
      </c>
      <c r="I30669" s="4">
        <v>690213</v>
      </c>
      <c r="J30669" s="4" cm="1">
        <f t="array" ref="J3066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669" s="4" cm="1">
        <f t="array" ref="K306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70" spans="1:11" x14ac:dyDescent="0.25">
      <c r="A30670" s="5">
        <v>45418</v>
      </c>
      <c r="B30670" s="4">
        <v>2024</v>
      </c>
      <c r="C30670" s="4" t="s">
        <v>31</v>
      </c>
      <c r="D30670" s="4" t="s">
        <v>5</v>
      </c>
      <c r="E30670" s="4" t="s">
        <v>14</v>
      </c>
      <c r="F30670" s="4">
        <v>11</v>
      </c>
      <c r="G30670" s="4">
        <v>4292188</v>
      </c>
      <c r="H30670" s="4">
        <v>47905</v>
      </c>
      <c r="I30670" s="4">
        <v>4340407</v>
      </c>
      <c r="J30670" s="4" cm="1">
        <f t="array" ref="J3067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0670" s="4" cm="1">
        <f t="array" ref="K3067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71" spans="1:11" x14ac:dyDescent="0.25">
      <c r="A30671" s="5">
        <v>45418</v>
      </c>
      <c r="B30671" s="4">
        <v>2024</v>
      </c>
      <c r="C30671" s="4" t="s">
        <v>31</v>
      </c>
      <c r="D30671" s="4" t="s">
        <v>5</v>
      </c>
      <c r="E30671" s="4" t="s">
        <v>15</v>
      </c>
      <c r="F30671" s="4">
        <v>1</v>
      </c>
      <c r="G30671" s="4">
        <v>732489</v>
      </c>
      <c r="H30671" s="4">
        <v>4560</v>
      </c>
      <c r="I30671" s="4">
        <v>737050</v>
      </c>
      <c r="J30671" s="4" cm="1">
        <f t="array" ref="J3067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671" s="4" cm="1">
        <f t="array" ref="K306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72" spans="1:11" x14ac:dyDescent="0.25">
      <c r="A30672" s="5">
        <v>45418</v>
      </c>
      <c r="B30672" s="4">
        <v>2024</v>
      </c>
      <c r="C30672" s="4" t="s">
        <v>31</v>
      </c>
      <c r="D30672" s="4" t="s">
        <v>5</v>
      </c>
      <c r="E30672" s="4" t="s">
        <v>16</v>
      </c>
      <c r="F30672" s="4">
        <v>0</v>
      </c>
      <c r="G30672" s="4">
        <v>104776</v>
      </c>
      <c r="H30672" s="4">
        <v>798</v>
      </c>
      <c r="I30672" s="4">
        <v>105576</v>
      </c>
      <c r="J30672" s="4" cm="1">
        <f t="array" ref="J306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672" s="4" cm="1">
        <f t="array" ref="K306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73" spans="1:11" x14ac:dyDescent="0.25">
      <c r="A30673" s="5">
        <v>45418</v>
      </c>
      <c r="B30673" s="4">
        <v>2024</v>
      </c>
      <c r="C30673" s="4" t="s">
        <v>31</v>
      </c>
      <c r="D30673" s="4" t="s">
        <v>5</v>
      </c>
      <c r="E30673" s="4" t="s">
        <v>49</v>
      </c>
      <c r="F30673" s="4">
        <v>0</v>
      </c>
      <c r="G30673" s="4">
        <v>551169</v>
      </c>
      <c r="H30673" s="4">
        <v>3351</v>
      </c>
      <c r="I30673" s="4">
        <v>554525</v>
      </c>
      <c r="J30673" s="4" cm="1">
        <f t="array" ref="J3067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673" s="4" cm="1">
        <f t="array" ref="K306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74" spans="1:11" x14ac:dyDescent="0.25">
      <c r="A30674" s="5">
        <v>45418</v>
      </c>
      <c r="B30674" s="4">
        <v>2024</v>
      </c>
      <c r="C30674" s="4" t="s">
        <v>31</v>
      </c>
      <c r="D30674" s="4" t="s">
        <v>5</v>
      </c>
      <c r="E30674" s="4" t="s">
        <v>17</v>
      </c>
      <c r="F30674" s="4">
        <v>3</v>
      </c>
      <c r="G30674" s="4">
        <v>1736827</v>
      </c>
      <c r="H30674" s="4">
        <v>13928</v>
      </c>
      <c r="I30674" s="4">
        <v>1804348</v>
      </c>
      <c r="J30674" s="4" cm="1">
        <f t="array" ref="J30674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0674" s="4" cm="1">
        <f t="array" ref="K306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75" spans="1:11" x14ac:dyDescent="0.25">
      <c r="A30675" s="5">
        <v>45418</v>
      </c>
      <c r="B30675" s="4">
        <v>2024</v>
      </c>
      <c r="C30675" s="4" t="s">
        <v>31</v>
      </c>
      <c r="D30675" s="4" t="s">
        <v>5</v>
      </c>
      <c r="E30675" s="4" t="s">
        <v>18</v>
      </c>
      <c r="F30675" s="4">
        <v>12</v>
      </c>
      <c r="G30675" s="4">
        <v>1678302</v>
      </c>
      <c r="H30675" s="4">
        <v>10085</v>
      </c>
      <c r="I30675" s="4">
        <v>1688494</v>
      </c>
      <c r="J30675" s="4" cm="1">
        <f t="array" ref="J30675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0675" s="4" cm="1">
        <f t="array" ref="K306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76" spans="1:11" x14ac:dyDescent="0.25">
      <c r="A30676" s="5">
        <v>45418</v>
      </c>
      <c r="B30676" s="4">
        <v>2024</v>
      </c>
      <c r="C30676" s="4" t="s">
        <v>31</v>
      </c>
      <c r="D30676" s="4" t="s">
        <v>5</v>
      </c>
      <c r="E30676" s="4" t="s">
        <v>19</v>
      </c>
      <c r="F30676" s="4">
        <v>1</v>
      </c>
      <c r="G30676" s="4">
        <v>514006</v>
      </c>
      <c r="H30676" s="4">
        <v>2977</v>
      </c>
      <c r="I30676" s="4">
        <v>526513</v>
      </c>
      <c r="J30676" s="4" cm="1">
        <f t="array" ref="J306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676" s="4" cm="1">
        <f t="array" ref="K306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77" spans="1:11" x14ac:dyDescent="0.25">
      <c r="A30677" s="5">
        <v>45418</v>
      </c>
      <c r="B30677" s="4">
        <v>2024</v>
      </c>
      <c r="C30677" s="4" t="s">
        <v>31</v>
      </c>
      <c r="D30677" s="4" t="s">
        <v>5</v>
      </c>
      <c r="E30677" s="4" t="s">
        <v>20</v>
      </c>
      <c r="F30677" s="4">
        <v>0</v>
      </c>
      <c r="G30677" s="4">
        <v>1820867</v>
      </c>
      <c r="H30677" s="4">
        <v>13058</v>
      </c>
      <c r="I30677" s="4">
        <v>1834847</v>
      </c>
      <c r="J30677" s="4" cm="1">
        <f t="array" ref="J306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677" s="4" cm="1">
        <f t="array" ref="K306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78" spans="1:11" x14ac:dyDescent="0.25">
      <c r="A30678" s="5">
        <v>45418</v>
      </c>
      <c r="B30678" s="4">
        <v>2024</v>
      </c>
      <c r="C30678" s="4" t="s">
        <v>31</v>
      </c>
      <c r="D30678" s="4" t="s">
        <v>5</v>
      </c>
      <c r="E30678" s="4" t="s">
        <v>21</v>
      </c>
      <c r="F30678" s="4">
        <v>3</v>
      </c>
      <c r="G30678" s="4">
        <v>1641158</v>
      </c>
      <c r="H30678" s="4">
        <v>12502</v>
      </c>
      <c r="I30678" s="4">
        <v>1653856</v>
      </c>
      <c r="J30678" s="4" cm="1">
        <f t="array" ref="J30678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0678" s="4" cm="1">
        <f t="array" ref="K306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79" spans="1:11" x14ac:dyDescent="0.25">
      <c r="A30679" s="5">
        <v>45418</v>
      </c>
      <c r="B30679" s="4">
        <v>2024</v>
      </c>
      <c r="C30679" s="4" t="s">
        <v>31</v>
      </c>
      <c r="D30679" s="4" t="s">
        <v>5</v>
      </c>
      <c r="E30679" s="4" t="s">
        <v>22</v>
      </c>
      <c r="F30679" s="4">
        <v>1</v>
      </c>
      <c r="G30679" s="4">
        <v>456036</v>
      </c>
      <c r="H30679" s="4">
        <v>2532</v>
      </c>
      <c r="I30679" s="4">
        <v>459095</v>
      </c>
      <c r="J30679" s="4" cm="1">
        <f t="array" ref="J3067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679" s="4" cm="1">
        <f t="array" ref="K306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80" spans="1:11" x14ac:dyDescent="0.25">
      <c r="A30680" s="5">
        <v>45418</v>
      </c>
      <c r="B30680" s="4">
        <v>2024</v>
      </c>
      <c r="C30680" s="4" t="s">
        <v>31</v>
      </c>
      <c r="D30680" s="4" t="s">
        <v>5</v>
      </c>
      <c r="E30680" s="4" t="s">
        <v>23</v>
      </c>
      <c r="F30680" s="4">
        <v>0</v>
      </c>
      <c r="G30680" s="4">
        <v>51879</v>
      </c>
      <c r="H30680" s="4">
        <v>591</v>
      </c>
      <c r="I30680" s="4">
        <v>52474</v>
      </c>
      <c r="J30680" s="4" cm="1">
        <f t="array" ref="J306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680" s="4" cm="1">
        <f t="array" ref="K306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81" spans="1:11" x14ac:dyDescent="0.25">
      <c r="A30681" s="5">
        <v>45418</v>
      </c>
      <c r="B30681" s="4">
        <v>2024</v>
      </c>
      <c r="C30681" s="4" t="s">
        <v>31</v>
      </c>
      <c r="D30681" s="4" t="s">
        <v>5</v>
      </c>
      <c r="E30681" s="4" t="s">
        <v>24</v>
      </c>
      <c r="F30681" s="4">
        <v>3</v>
      </c>
      <c r="G30681" s="4">
        <v>2814509</v>
      </c>
      <c r="H30681" s="4">
        <v>17489</v>
      </c>
      <c r="I30681" s="4">
        <v>2841744</v>
      </c>
      <c r="J30681" s="4" cm="1">
        <f t="array" ref="J30681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0681" s="4" cm="1">
        <f t="array" ref="K306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82" spans="1:11" x14ac:dyDescent="0.25">
      <c r="A30682" s="5">
        <v>45419</v>
      </c>
      <c r="B30682" s="4">
        <v>2024</v>
      </c>
      <c r="C30682" s="4" t="s">
        <v>31</v>
      </c>
      <c r="D30682" s="4" t="s">
        <v>5</v>
      </c>
      <c r="E30682" s="4" t="s">
        <v>6</v>
      </c>
      <c r="F30682" s="4">
        <v>0</v>
      </c>
      <c r="G30682" s="4">
        <v>684195</v>
      </c>
      <c r="H30682" s="4">
        <v>4093</v>
      </c>
      <c r="I30682" s="4">
        <v>689124</v>
      </c>
      <c r="J30682" s="4" cm="1">
        <f t="array" ref="J3068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682" s="4" cm="1">
        <f t="array" ref="K306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83" spans="1:11" x14ac:dyDescent="0.25">
      <c r="A30683" s="5">
        <v>45419</v>
      </c>
      <c r="B30683" s="4">
        <v>2024</v>
      </c>
      <c r="C30683" s="4" t="s">
        <v>31</v>
      </c>
      <c r="D30683" s="4" t="s">
        <v>5</v>
      </c>
      <c r="E30683" s="4" t="s">
        <v>7</v>
      </c>
      <c r="F30683" s="4">
        <v>1</v>
      </c>
      <c r="G30683" s="4">
        <v>191613</v>
      </c>
      <c r="H30683" s="4">
        <v>1055</v>
      </c>
      <c r="I30683" s="4">
        <v>202541</v>
      </c>
      <c r="J30683" s="4" cm="1">
        <f t="array" ref="J3068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683" s="4" cm="1">
        <f t="array" ref="K306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84" spans="1:11" x14ac:dyDescent="0.25">
      <c r="A30684" s="5">
        <v>45419</v>
      </c>
      <c r="B30684" s="4">
        <v>2024</v>
      </c>
      <c r="C30684" s="4" t="s">
        <v>31</v>
      </c>
      <c r="D30684" s="4" t="s">
        <v>5</v>
      </c>
      <c r="E30684" s="4" t="s">
        <v>8</v>
      </c>
      <c r="F30684" s="4">
        <v>1</v>
      </c>
      <c r="G30684" s="4">
        <v>648211</v>
      </c>
      <c r="H30684" s="4">
        <v>3677</v>
      </c>
      <c r="I30684" s="4">
        <v>655287</v>
      </c>
      <c r="J30684" s="4" cm="1">
        <f t="array" ref="J30684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30684" s="4" cm="1">
        <f t="array" ref="K306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85" spans="1:11" x14ac:dyDescent="0.25">
      <c r="A30685" s="5">
        <v>45419</v>
      </c>
      <c r="B30685" s="4">
        <v>2024</v>
      </c>
      <c r="C30685" s="4" t="s">
        <v>31</v>
      </c>
      <c r="D30685" s="4" t="s">
        <v>5</v>
      </c>
      <c r="E30685" s="4" t="s">
        <v>9</v>
      </c>
      <c r="F30685" s="4">
        <v>10</v>
      </c>
      <c r="G30685" s="4">
        <v>2531864</v>
      </c>
      <c r="H30685" s="4">
        <v>12145</v>
      </c>
      <c r="I30685" s="4">
        <v>2548650</v>
      </c>
      <c r="J30685" s="4" cm="1">
        <f t="array" ref="J30685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0685" s="4" cm="1">
        <f t="array" ref="K306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86" spans="1:11" x14ac:dyDescent="0.25">
      <c r="A30686" s="5">
        <v>45419</v>
      </c>
      <c r="B30686" s="4">
        <v>2024</v>
      </c>
      <c r="C30686" s="4" t="s">
        <v>31</v>
      </c>
      <c r="D30686" s="4" t="s">
        <v>5</v>
      </c>
      <c r="E30686" s="4" t="s">
        <v>10</v>
      </c>
      <c r="F30686" s="4">
        <v>8</v>
      </c>
      <c r="G30686" s="4">
        <v>2190450</v>
      </c>
      <c r="H30686" s="4">
        <v>20039</v>
      </c>
      <c r="I30686" s="4">
        <v>2210709</v>
      </c>
      <c r="J30686" s="4" cm="1">
        <f t="array" ref="J30686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30686" s="4" cm="1">
        <f t="array" ref="K3068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687" spans="1:11" x14ac:dyDescent="0.25">
      <c r="A30687" s="5">
        <v>45419</v>
      </c>
      <c r="B30687" s="4">
        <v>2024</v>
      </c>
      <c r="C30687" s="4" t="s">
        <v>31</v>
      </c>
      <c r="D30687" s="4" t="s">
        <v>5</v>
      </c>
      <c r="E30687" s="4" t="s">
        <v>11</v>
      </c>
      <c r="F30687" s="4">
        <v>3</v>
      </c>
      <c r="G30687" s="4">
        <v>592014</v>
      </c>
      <c r="H30687" s="4">
        <v>6458</v>
      </c>
      <c r="I30687" s="4">
        <v>598755</v>
      </c>
      <c r="J30687" s="4" cm="1">
        <f t="array" ref="J3068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687" s="4" cm="1">
        <f t="array" ref="K306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88" spans="1:11" x14ac:dyDescent="0.25">
      <c r="A30688" s="5">
        <v>45419</v>
      </c>
      <c r="B30688" s="4">
        <v>2024</v>
      </c>
      <c r="C30688" s="4" t="s">
        <v>31</v>
      </c>
      <c r="D30688" s="4" t="s">
        <v>5</v>
      </c>
      <c r="E30688" s="4" t="s">
        <v>12</v>
      </c>
      <c r="F30688" s="4">
        <v>17</v>
      </c>
      <c r="G30688" s="4">
        <v>2457627</v>
      </c>
      <c r="H30688" s="4">
        <v>13269</v>
      </c>
      <c r="I30688" s="4">
        <v>2531773</v>
      </c>
      <c r="J30688" s="4" cm="1">
        <f t="array" ref="J30688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0688" s="4" cm="1">
        <f t="array" ref="K306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89" spans="1:11" x14ac:dyDescent="0.25">
      <c r="A30689" s="5">
        <v>45419</v>
      </c>
      <c r="B30689" s="4">
        <v>2024</v>
      </c>
      <c r="C30689" s="4" t="s">
        <v>31</v>
      </c>
      <c r="D30689" s="4" t="s">
        <v>5</v>
      </c>
      <c r="E30689" s="4" t="s">
        <v>13</v>
      </c>
      <c r="F30689" s="4">
        <v>1</v>
      </c>
      <c r="G30689" s="4">
        <v>684186</v>
      </c>
      <c r="H30689" s="4">
        <v>6019</v>
      </c>
      <c r="I30689" s="4">
        <v>690214</v>
      </c>
      <c r="J30689" s="4" cm="1">
        <f t="array" ref="J30689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30689" s="4" cm="1">
        <f t="array" ref="K306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90" spans="1:11" x14ac:dyDescent="0.25">
      <c r="A30690" s="5">
        <v>45419</v>
      </c>
      <c r="B30690" s="4">
        <v>2024</v>
      </c>
      <c r="C30690" s="4" t="s">
        <v>31</v>
      </c>
      <c r="D30690" s="4" t="s">
        <v>5</v>
      </c>
      <c r="E30690" s="4" t="s">
        <v>14</v>
      </c>
      <c r="F30690" s="4">
        <v>50</v>
      </c>
      <c r="G30690" s="4">
        <v>4292262</v>
      </c>
      <c r="H30690" s="4">
        <v>47907</v>
      </c>
      <c r="I30690" s="4">
        <v>4340457</v>
      </c>
      <c r="J30690" s="4" cm="1">
        <f t="array" ref="J30690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30690" s="4" cm="1">
        <f t="array" ref="K3069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0691" spans="1:11" x14ac:dyDescent="0.25">
      <c r="A30691" s="5">
        <v>45419</v>
      </c>
      <c r="B30691" s="4">
        <v>2024</v>
      </c>
      <c r="C30691" s="4" t="s">
        <v>31</v>
      </c>
      <c r="D30691" s="4" t="s">
        <v>5</v>
      </c>
      <c r="E30691" s="4" t="s">
        <v>15</v>
      </c>
      <c r="F30691" s="4">
        <v>1</v>
      </c>
      <c r="G30691" s="4">
        <v>732490</v>
      </c>
      <c r="H30691" s="4">
        <v>4560</v>
      </c>
      <c r="I30691" s="4">
        <v>737051</v>
      </c>
      <c r="J30691" s="4" cm="1">
        <f t="array" ref="J3069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691" s="4" cm="1">
        <f t="array" ref="K306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92" spans="1:11" x14ac:dyDescent="0.25">
      <c r="A30692" s="5">
        <v>45419</v>
      </c>
      <c r="B30692" s="4">
        <v>2024</v>
      </c>
      <c r="C30692" s="4" t="s">
        <v>31</v>
      </c>
      <c r="D30692" s="4" t="s">
        <v>5</v>
      </c>
      <c r="E30692" s="4" t="s">
        <v>16</v>
      </c>
      <c r="F30692" s="4">
        <v>0</v>
      </c>
      <c r="G30692" s="4">
        <v>104776</v>
      </c>
      <c r="H30692" s="4">
        <v>798</v>
      </c>
      <c r="I30692" s="4">
        <v>105576</v>
      </c>
      <c r="J30692" s="4" cm="1">
        <f t="array" ref="J306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692" s="4" cm="1">
        <f t="array" ref="K306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93" spans="1:11" x14ac:dyDescent="0.25">
      <c r="A30693" s="5">
        <v>45419</v>
      </c>
      <c r="B30693" s="4">
        <v>2024</v>
      </c>
      <c r="C30693" s="4" t="s">
        <v>31</v>
      </c>
      <c r="D30693" s="4" t="s">
        <v>5</v>
      </c>
      <c r="E30693" s="4" t="s">
        <v>49</v>
      </c>
      <c r="F30693" s="4">
        <v>1</v>
      </c>
      <c r="G30693" s="4">
        <v>551169</v>
      </c>
      <c r="H30693" s="4">
        <v>3351</v>
      </c>
      <c r="I30693" s="4">
        <v>554526</v>
      </c>
      <c r="J30693" s="4" cm="1">
        <f t="array" ref="J3069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693" s="4" cm="1">
        <f t="array" ref="K306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94" spans="1:11" x14ac:dyDescent="0.25">
      <c r="A30694" s="5">
        <v>45419</v>
      </c>
      <c r="B30694" s="4">
        <v>2024</v>
      </c>
      <c r="C30694" s="4" t="s">
        <v>31</v>
      </c>
      <c r="D30694" s="4" t="s">
        <v>5</v>
      </c>
      <c r="E30694" s="4" t="s">
        <v>17</v>
      </c>
      <c r="F30694" s="4">
        <v>10</v>
      </c>
      <c r="G30694" s="4">
        <v>1736853</v>
      </c>
      <c r="H30694" s="4">
        <v>13928</v>
      </c>
      <c r="I30694" s="4">
        <v>1804358</v>
      </c>
      <c r="J30694" s="4" cm="1">
        <f t="array" ref="J30694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30694" s="4" cm="1">
        <f t="array" ref="K306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95" spans="1:11" x14ac:dyDescent="0.25">
      <c r="A30695" s="5">
        <v>45419</v>
      </c>
      <c r="B30695" s="4">
        <v>2024</v>
      </c>
      <c r="C30695" s="4" t="s">
        <v>31</v>
      </c>
      <c r="D30695" s="4" t="s">
        <v>5</v>
      </c>
      <c r="E30695" s="4" t="s">
        <v>18</v>
      </c>
      <c r="F30695" s="4">
        <v>8</v>
      </c>
      <c r="G30695" s="4">
        <v>1678305</v>
      </c>
      <c r="H30695" s="4">
        <v>10085</v>
      </c>
      <c r="I30695" s="4">
        <v>1688502</v>
      </c>
      <c r="J30695" s="4" cm="1">
        <f t="array" ref="J30695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695" s="4" cm="1">
        <f t="array" ref="K306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96" spans="1:11" x14ac:dyDescent="0.25">
      <c r="A30696" s="5">
        <v>45419</v>
      </c>
      <c r="B30696" s="4">
        <v>2024</v>
      </c>
      <c r="C30696" s="4" t="s">
        <v>31</v>
      </c>
      <c r="D30696" s="4" t="s">
        <v>5</v>
      </c>
      <c r="E30696" s="4" t="s">
        <v>19</v>
      </c>
      <c r="F30696" s="4">
        <v>3</v>
      </c>
      <c r="G30696" s="4">
        <v>514006</v>
      </c>
      <c r="H30696" s="4">
        <v>2977</v>
      </c>
      <c r="I30696" s="4">
        <v>526516</v>
      </c>
      <c r="J30696" s="4" cm="1">
        <f t="array" ref="J306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696" s="4" cm="1">
        <f t="array" ref="K306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97" spans="1:11" x14ac:dyDescent="0.25">
      <c r="A30697" s="5">
        <v>45419</v>
      </c>
      <c r="B30697" s="4">
        <v>2024</v>
      </c>
      <c r="C30697" s="4" t="s">
        <v>31</v>
      </c>
      <c r="D30697" s="4" t="s">
        <v>5</v>
      </c>
      <c r="E30697" s="4" t="s">
        <v>20</v>
      </c>
      <c r="F30697" s="4">
        <v>1</v>
      </c>
      <c r="G30697" s="4">
        <v>1820867</v>
      </c>
      <c r="H30697" s="4">
        <v>13058</v>
      </c>
      <c r="I30697" s="4">
        <v>1834848</v>
      </c>
      <c r="J30697" s="4" cm="1">
        <f t="array" ref="J306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697" s="4" cm="1">
        <f t="array" ref="K306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98" spans="1:11" x14ac:dyDescent="0.25">
      <c r="A30698" s="5">
        <v>45419</v>
      </c>
      <c r="B30698" s="4">
        <v>2024</v>
      </c>
      <c r="C30698" s="4" t="s">
        <v>31</v>
      </c>
      <c r="D30698" s="4" t="s">
        <v>5</v>
      </c>
      <c r="E30698" s="4" t="s">
        <v>21</v>
      </c>
      <c r="F30698" s="4">
        <v>15</v>
      </c>
      <c r="G30698" s="4">
        <v>1641176</v>
      </c>
      <c r="H30698" s="4">
        <v>12502</v>
      </c>
      <c r="I30698" s="4">
        <v>1653871</v>
      </c>
      <c r="J30698" s="4" cm="1">
        <f t="array" ref="J30698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30698" s="4" cm="1">
        <f t="array" ref="K306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99" spans="1:11" x14ac:dyDescent="0.25">
      <c r="A30699" s="5">
        <v>45419</v>
      </c>
      <c r="B30699" s="4">
        <v>2024</v>
      </c>
      <c r="C30699" s="4" t="s">
        <v>31</v>
      </c>
      <c r="D30699" s="4" t="s">
        <v>5</v>
      </c>
      <c r="E30699" s="4" t="s">
        <v>22</v>
      </c>
      <c r="F30699" s="4">
        <v>3</v>
      </c>
      <c r="G30699" s="4">
        <v>456036</v>
      </c>
      <c r="H30699" s="4">
        <v>2532</v>
      </c>
      <c r="I30699" s="4">
        <v>459098</v>
      </c>
      <c r="J30699" s="4" cm="1">
        <f t="array" ref="J3069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699" s="4" cm="1">
        <f t="array" ref="K306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00" spans="1:11" x14ac:dyDescent="0.25">
      <c r="A30700" s="5">
        <v>45419</v>
      </c>
      <c r="B30700" s="4">
        <v>2024</v>
      </c>
      <c r="C30700" s="4" t="s">
        <v>31</v>
      </c>
      <c r="D30700" s="4" t="s">
        <v>5</v>
      </c>
      <c r="E30700" s="4" t="s">
        <v>23</v>
      </c>
      <c r="F30700" s="4">
        <v>1</v>
      </c>
      <c r="G30700" s="4">
        <v>51879</v>
      </c>
      <c r="H30700" s="4">
        <v>591</v>
      </c>
      <c r="I30700" s="4">
        <v>52475</v>
      </c>
      <c r="J30700" s="4" cm="1">
        <f t="array" ref="J307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00" s="4" cm="1">
        <f t="array" ref="K307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01" spans="1:11" x14ac:dyDescent="0.25">
      <c r="A30701" s="5">
        <v>45419</v>
      </c>
      <c r="B30701" s="4">
        <v>2024</v>
      </c>
      <c r="C30701" s="4" t="s">
        <v>31</v>
      </c>
      <c r="D30701" s="4" t="s">
        <v>5</v>
      </c>
      <c r="E30701" s="4" t="s">
        <v>24</v>
      </c>
      <c r="F30701" s="4">
        <v>6</v>
      </c>
      <c r="G30701" s="4">
        <v>2814507</v>
      </c>
      <c r="H30701" s="4">
        <v>17489</v>
      </c>
      <c r="I30701" s="4">
        <v>2841750</v>
      </c>
      <c r="J30701" s="4" cm="1">
        <f t="array" ref="J30701">contagi_per_regione[[#This Row],[tot_guariti]]-_xlfn.XLOOKUP(1,(contagi_per_regione[regione]=contagi_per_regione[[#This Row],[regione]])*(contagi_per_regione[data]=contagi_per_regione[[#This Row],[data]]-1),contagi_per_regione[tot_guariti])</f>
        <v>-2</v>
      </c>
      <c r="K30701" s="4" cm="1">
        <f t="array" ref="K307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02" spans="1:11" x14ac:dyDescent="0.25">
      <c r="A30702" s="5">
        <v>45420</v>
      </c>
      <c r="B30702" s="4">
        <v>2024</v>
      </c>
      <c r="C30702" s="4" t="s">
        <v>31</v>
      </c>
      <c r="D30702" s="4" t="s">
        <v>5</v>
      </c>
      <c r="E30702" s="4" t="s">
        <v>6</v>
      </c>
      <c r="F30702" s="4">
        <v>0</v>
      </c>
      <c r="G30702" s="4">
        <v>684195</v>
      </c>
      <c r="H30702" s="4">
        <v>4093</v>
      </c>
      <c r="I30702" s="4">
        <v>689124</v>
      </c>
      <c r="J30702" s="4" cm="1">
        <f t="array" ref="J3070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02" s="4" cm="1">
        <f t="array" ref="K307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03" spans="1:11" x14ac:dyDescent="0.25">
      <c r="A30703" s="5">
        <v>45420</v>
      </c>
      <c r="B30703" s="4">
        <v>2024</v>
      </c>
      <c r="C30703" s="4" t="s">
        <v>31</v>
      </c>
      <c r="D30703" s="4" t="s">
        <v>5</v>
      </c>
      <c r="E30703" s="4" t="s">
        <v>7</v>
      </c>
      <c r="F30703" s="4">
        <v>0</v>
      </c>
      <c r="G30703" s="4">
        <v>191613</v>
      </c>
      <c r="H30703" s="4">
        <v>1055</v>
      </c>
      <c r="I30703" s="4">
        <v>202541</v>
      </c>
      <c r="J30703" s="4" cm="1">
        <f t="array" ref="J307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03" s="4" cm="1">
        <f t="array" ref="K307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04" spans="1:11" x14ac:dyDescent="0.25">
      <c r="A30704" s="5">
        <v>45420</v>
      </c>
      <c r="B30704" s="4">
        <v>2024</v>
      </c>
      <c r="C30704" s="4" t="s">
        <v>31</v>
      </c>
      <c r="D30704" s="4" t="s">
        <v>5</v>
      </c>
      <c r="E30704" s="4" t="s">
        <v>8</v>
      </c>
      <c r="F30704" s="4">
        <v>0</v>
      </c>
      <c r="G30704" s="4">
        <v>648212</v>
      </c>
      <c r="H30704" s="4">
        <v>3677</v>
      </c>
      <c r="I30704" s="4">
        <v>655287</v>
      </c>
      <c r="J30704" s="4" cm="1">
        <f t="array" ref="J3070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704" s="4" cm="1">
        <f t="array" ref="K307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05" spans="1:11" x14ac:dyDescent="0.25">
      <c r="A30705" s="5">
        <v>45420</v>
      </c>
      <c r="B30705" s="4">
        <v>2024</v>
      </c>
      <c r="C30705" s="4" t="s">
        <v>31</v>
      </c>
      <c r="D30705" s="4" t="s">
        <v>5</v>
      </c>
      <c r="E30705" s="4" t="s">
        <v>9</v>
      </c>
      <c r="F30705" s="4">
        <v>9</v>
      </c>
      <c r="G30705" s="4">
        <v>2531865</v>
      </c>
      <c r="H30705" s="4">
        <v>12145</v>
      </c>
      <c r="I30705" s="4">
        <v>2548659</v>
      </c>
      <c r="J30705" s="4" cm="1">
        <f t="array" ref="J3070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705" s="4" cm="1">
        <f t="array" ref="K307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06" spans="1:11" x14ac:dyDescent="0.25">
      <c r="A30706" s="5">
        <v>45420</v>
      </c>
      <c r="B30706" s="4">
        <v>2024</v>
      </c>
      <c r="C30706" s="4" t="s">
        <v>31</v>
      </c>
      <c r="D30706" s="4" t="s">
        <v>5</v>
      </c>
      <c r="E30706" s="4" t="s">
        <v>10</v>
      </c>
      <c r="F30706" s="4">
        <v>11</v>
      </c>
      <c r="G30706" s="4">
        <v>2190450</v>
      </c>
      <c r="H30706" s="4">
        <v>20039</v>
      </c>
      <c r="I30706" s="4">
        <v>2210720</v>
      </c>
      <c r="J30706" s="4" cm="1">
        <f t="array" ref="J3070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06" s="4" cm="1">
        <f t="array" ref="K307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07" spans="1:11" x14ac:dyDescent="0.25">
      <c r="A30707" s="5">
        <v>45420</v>
      </c>
      <c r="B30707" s="4">
        <v>2024</v>
      </c>
      <c r="C30707" s="4" t="s">
        <v>31</v>
      </c>
      <c r="D30707" s="4" t="s">
        <v>5</v>
      </c>
      <c r="E30707" s="4" t="s">
        <v>11</v>
      </c>
      <c r="F30707" s="4">
        <v>0</v>
      </c>
      <c r="G30707" s="4">
        <v>592017</v>
      </c>
      <c r="H30707" s="4">
        <v>6459</v>
      </c>
      <c r="I30707" s="4">
        <v>598755</v>
      </c>
      <c r="J30707" s="4" cm="1">
        <f t="array" ref="J3070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707" s="4" cm="1">
        <f t="array" ref="K307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708" spans="1:11" x14ac:dyDescent="0.25">
      <c r="A30708" s="5">
        <v>45420</v>
      </c>
      <c r="B30708" s="4">
        <v>2024</v>
      </c>
      <c r="C30708" s="4" t="s">
        <v>31</v>
      </c>
      <c r="D30708" s="4" t="s">
        <v>5</v>
      </c>
      <c r="E30708" s="4" t="s">
        <v>12</v>
      </c>
      <c r="F30708" s="4">
        <v>23</v>
      </c>
      <c r="G30708" s="4">
        <v>2457638</v>
      </c>
      <c r="H30708" s="4">
        <v>13269</v>
      </c>
      <c r="I30708" s="4">
        <v>2531796</v>
      </c>
      <c r="J30708" s="4" cm="1">
        <f t="array" ref="J30708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0708" s="4" cm="1">
        <f t="array" ref="K307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09" spans="1:11" x14ac:dyDescent="0.25">
      <c r="A30709" s="5">
        <v>45420</v>
      </c>
      <c r="B30709" s="4">
        <v>2024</v>
      </c>
      <c r="C30709" s="4" t="s">
        <v>31</v>
      </c>
      <c r="D30709" s="4" t="s">
        <v>5</v>
      </c>
      <c r="E30709" s="4" t="s">
        <v>13</v>
      </c>
      <c r="F30709" s="4">
        <v>1</v>
      </c>
      <c r="G30709" s="4">
        <v>684186</v>
      </c>
      <c r="H30709" s="4">
        <v>6019</v>
      </c>
      <c r="I30709" s="4">
        <v>690215</v>
      </c>
      <c r="J30709" s="4" cm="1">
        <f t="array" ref="J3070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09" s="4" cm="1">
        <f t="array" ref="K307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10" spans="1:11" x14ac:dyDescent="0.25">
      <c r="A30710" s="5">
        <v>45420</v>
      </c>
      <c r="B30710" s="4">
        <v>2024</v>
      </c>
      <c r="C30710" s="4" t="s">
        <v>31</v>
      </c>
      <c r="D30710" s="4" t="s">
        <v>5</v>
      </c>
      <c r="E30710" s="4" t="s">
        <v>14</v>
      </c>
      <c r="F30710" s="4">
        <v>34</v>
      </c>
      <c r="G30710" s="4">
        <v>4292294</v>
      </c>
      <c r="H30710" s="4">
        <v>47907</v>
      </c>
      <c r="I30710" s="4">
        <v>4340491</v>
      </c>
      <c r="J30710" s="4" cm="1">
        <f t="array" ref="J30710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30710" s="4" cm="1">
        <f t="array" ref="K3071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11" spans="1:11" x14ac:dyDescent="0.25">
      <c r="A30711" s="5">
        <v>45420</v>
      </c>
      <c r="B30711" s="4">
        <v>2024</v>
      </c>
      <c r="C30711" s="4" t="s">
        <v>31</v>
      </c>
      <c r="D30711" s="4" t="s">
        <v>5</v>
      </c>
      <c r="E30711" s="4" t="s">
        <v>15</v>
      </c>
      <c r="F30711" s="4">
        <v>1</v>
      </c>
      <c r="G30711" s="4">
        <v>732487</v>
      </c>
      <c r="H30711" s="4">
        <v>4560</v>
      </c>
      <c r="I30711" s="4">
        <v>737051</v>
      </c>
      <c r="J30711" s="4" cm="1">
        <f t="array" ref="J30711">contagi_per_regione[[#This Row],[tot_guariti]]-_xlfn.XLOOKUP(1,(contagi_per_regione[regione]=contagi_per_regione[[#This Row],[regione]])*(contagi_per_regione[data]=contagi_per_regione[[#This Row],[data]]-1),contagi_per_regione[tot_guariti])</f>
        <v>-3</v>
      </c>
      <c r="K30711" s="4" cm="1">
        <f t="array" ref="K307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12" spans="1:11" x14ac:dyDescent="0.25">
      <c r="A30712" s="5">
        <v>45420</v>
      </c>
      <c r="B30712" s="4">
        <v>2024</v>
      </c>
      <c r="C30712" s="4" t="s">
        <v>31</v>
      </c>
      <c r="D30712" s="4" t="s">
        <v>5</v>
      </c>
      <c r="E30712" s="4" t="s">
        <v>16</v>
      </c>
      <c r="F30712" s="4">
        <v>0</v>
      </c>
      <c r="G30712" s="4">
        <v>104776</v>
      </c>
      <c r="H30712" s="4">
        <v>798</v>
      </c>
      <c r="I30712" s="4">
        <v>105576</v>
      </c>
      <c r="J30712" s="4" cm="1">
        <f t="array" ref="J307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12" s="4" cm="1">
        <f t="array" ref="K307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13" spans="1:11" x14ac:dyDescent="0.25">
      <c r="A30713" s="5">
        <v>45420</v>
      </c>
      <c r="B30713" s="4">
        <v>2024</v>
      </c>
      <c r="C30713" s="4" t="s">
        <v>31</v>
      </c>
      <c r="D30713" s="4" t="s">
        <v>5</v>
      </c>
      <c r="E30713" s="4" t="s">
        <v>49</v>
      </c>
      <c r="F30713" s="4">
        <v>0</v>
      </c>
      <c r="G30713" s="4">
        <v>551169</v>
      </c>
      <c r="H30713" s="4">
        <v>3351</v>
      </c>
      <c r="I30713" s="4">
        <v>554526</v>
      </c>
      <c r="J30713" s="4" cm="1">
        <f t="array" ref="J3071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13" s="4" cm="1">
        <f t="array" ref="K307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14" spans="1:11" x14ac:dyDescent="0.25">
      <c r="A30714" s="5">
        <v>45420</v>
      </c>
      <c r="B30714" s="4">
        <v>2024</v>
      </c>
      <c r="C30714" s="4" t="s">
        <v>31</v>
      </c>
      <c r="D30714" s="4" t="s">
        <v>5</v>
      </c>
      <c r="E30714" s="4" t="s">
        <v>17</v>
      </c>
      <c r="F30714" s="4">
        <v>7</v>
      </c>
      <c r="G30714" s="4">
        <v>1736869</v>
      </c>
      <c r="H30714" s="4">
        <v>13928</v>
      </c>
      <c r="I30714" s="4">
        <v>1804365</v>
      </c>
      <c r="J30714" s="4" cm="1">
        <f t="array" ref="J30714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0714" s="4" cm="1">
        <f t="array" ref="K307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15" spans="1:11" x14ac:dyDescent="0.25">
      <c r="A30715" s="5">
        <v>45420</v>
      </c>
      <c r="B30715" s="4">
        <v>2024</v>
      </c>
      <c r="C30715" s="4" t="s">
        <v>31</v>
      </c>
      <c r="D30715" s="4" t="s">
        <v>5</v>
      </c>
      <c r="E30715" s="4" t="s">
        <v>18</v>
      </c>
      <c r="F30715" s="4">
        <v>7</v>
      </c>
      <c r="G30715" s="4">
        <v>1678309</v>
      </c>
      <c r="H30715" s="4">
        <v>10085</v>
      </c>
      <c r="I30715" s="4">
        <v>1688509</v>
      </c>
      <c r="J30715" s="4" cm="1">
        <f t="array" ref="J30715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0715" s="4" cm="1">
        <f t="array" ref="K307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16" spans="1:11" x14ac:dyDescent="0.25">
      <c r="A30716" s="5">
        <v>45420</v>
      </c>
      <c r="B30716" s="4">
        <v>2024</v>
      </c>
      <c r="C30716" s="4" t="s">
        <v>31</v>
      </c>
      <c r="D30716" s="4" t="s">
        <v>5</v>
      </c>
      <c r="E30716" s="4" t="s">
        <v>19</v>
      </c>
      <c r="F30716" s="4">
        <v>0</v>
      </c>
      <c r="G30716" s="4">
        <v>514006</v>
      </c>
      <c r="H30716" s="4">
        <v>2977</v>
      </c>
      <c r="I30716" s="4">
        <v>526516</v>
      </c>
      <c r="J30716" s="4" cm="1">
        <f t="array" ref="J307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16" s="4" cm="1">
        <f t="array" ref="K307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17" spans="1:11" x14ac:dyDescent="0.25">
      <c r="A30717" s="5">
        <v>45420</v>
      </c>
      <c r="B30717" s="4">
        <v>2024</v>
      </c>
      <c r="C30717" s="4" t="s">
        <v>31</v>
      </c>
      <c r="D30717" s="4" t="s">
        <v>5</v>
      </c>
      <c r="E30717" s="4" t="s">
        <v>20</v>
      </c>
      <c r="F30717" s="4">
        <v>4</v>
      </c>
      <c r="G30717" s="4">
        <v>1820867</v>
      </c>
      <c r="H30717" s="4">
        <v>13058</v>
      </c>
      <c r="I30717" s="4">
        <v>1834852</v>
      </c>
      <c r="J30717" s="4" cm="1">
        <f t="array" ref="J307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17" s="4" cm="1">
        <f t="array" ref="K307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18" spans="1:11" x14ac:dyDescent="0.25">
      <c r="A30718" s="5">
        <v>45420</v>
      </c>
      <c r="B30718" s="4">
        <v>2024</v>
      </c>
      <c r="C30718" s="4" t="s">
        <v>31</v>
      </c>
      <c r="D30718" s="4" t="s">
        <v>5</v>
      </c>
      <c r="E30718" s="4" t="s">
        <v>21</v>
      </c>
      <c r="F30718" s="4">
        <v>15</v>
      </c>
      <c r="G30718" s="4">
        <v>1641189</v>
      </c>
      <c r="H30718" s="4">
        <v>12503</v>
      </c>
      <c r="I30718" s="4">
        <v>1653886</v>
      </c>
      <c r="J30718" s="4" cm="1">
        <f t="array" ref="J30718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0718" s="4" cm="1">
        <f t="array" ref="K3071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719" spans="1:11" x14ac:dyDescent="0.25">
      <c r="A30719" s="5">
        <v>45420</v>
      </c>
      <c r="B30719" s="4">
        <v>2024</v>
      </c>
      <c r="C30719" s="4" t="s">
        <v>31</v>
      </c>
      <c r="D30719" s="4" t="s">
        <v>5</v>
      </c>
      <c r="E30719" s="4" t="s">
        <v>22</v>
      </c>
      <c r="F30719" s="4">
        <v>1</v>
      </c>
      <c r="G30719" s="4">
        <v>456036</v>
      </c>
      <c r="H30719" s="4">
        <v>2532</v>
      </c>
      <c r="I30719" s="4">
        <v>459099</v>
      </c>
      <c r="J30719" s="4" cm="1">
        <f t="array" ref="J3071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19" s="4" cm="1">
        <f t="array" ref="K307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20" spans="1:11" x14ac:dyDescent="0.25">
      <c r="A30720" s="5">
        <v>45420</v>
      </c>
      <c r="B30720" s="4">
        <v>2024</v>
      </c>
      <c r="C30720" s="4" t="s">
        <v>31</v>
      </c>
      <c r="D30720" s="4" t="s">
        <v>5</v>
      </c>
      <c r="E30720" s="4" t="s">
        <v>23</v>
      </c>
      <c r="F30720" s="4">
        <v>1</v>
      </c>
      <c r="G30720" s="4">
        <v>51879</v>
      </c>
      <c r="H30720" s="4">
        <v>591</v>
      </c>
      <c r="I30720" s="4">
        <v>52476</v>
      </c>
      <c r="J30720" s="4" cm="1">
        <f t="array" ref="J307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20" s="4" cm="1">
        <f t="array" ref="K307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21" spans="1:11" x14ac:dyDescent="0.25">
      <c r="A30721" s="5">
        <v>45420</v>
      </c>
      <c r="B30721" s="4">
        <v>2024</v>
      </c>
      <c r="C30721" s="4" t="s">
        <v>31</v>
      </c>
      <c r="D30721" s="4" t="s">
        <v>5</v>
      </c>
      <c r="E30721" s="4" t="s">
        <v>24</v>
      </c>
      <c r="F30721" s="4">
        <v>9</v>
      </c>
      <c r="G30721" s="4">
        <v>2814514</v>
      </c>
      <c r="H30721" s="4">
        <v>17490</v>
      </c>
      <c r="I30721" s="4">
        <v>2841759</v>
      </c>
      <c r="J30721" s="4" cm="1">
        <f t="array" ref="J30721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0721" s="4" cm="1">
        <f t="array" ref="K3072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722" spans="1:11" x14ac:dyDescent="0.25">
      <c r="A30722" s="5">
        <v>45421</v>
      </c>
      <c r="B30722" s="4">
        <v>2024</v>
      </c>
      <c r="C30722" s="4" t="s">
        <v>31</v>
      </c>
      <c r="D30722" s="4" t="s">
        <v>5</v>
      </c>
      <c r="E30722" s="4" t="s">
        <v>6</v>
      </c>
      <c r="F30722" s="4">
        <v>0</v>
      </c>
      <c r="G30722" s="4">
        <v>684195</v>
      </c>
      <c r="H30722" s="4">
        <v>4093</v>
      </c>
      <c r="I30722" s="4">
        <v>689124</v>
      </c>
      <c r="J30722" s="4" cm="1">
        <f t="array" ref="J3072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22" s="4" cm="1">
        <f t="array" ref="K307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23" spans="1:11" x14ac:dyDescent="0.25">
      <c r="A30723" s="5">
        <v>45421</v>
      </c>
      <c r="B30723" s="4">
        <v>2024</v>
      </c>
      <c r="C30723" s="4" t="s">
        <v>31</v>
      </c>
      <c r="D30723" s="4" t="s">
        <v>5</v>
      </c>
      <c r="E30723" s="4" t="s">
        <v>7</v>
      </c>
      <c r="F30723" s="4">
        <v>0</v>
      </c>
      <c r="G30723" s="4">
        <v>191613</v>
      </c>
      <c r="H30723" s="4">
        <v>1055</v>
      </c>
      <c r="I30723" s="4">
        <v>202541</v>
      </c>
      <c r="J30723" s="4" cm="1">
        <f t="array" ref="J307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23" s="4" cm="1">
        <f t="array" ref="K307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24" spans="1:11" x14ac:dyDescent="0.25">
      <c r="A30724" s="5">
        <v>45421</v>
      </c>
      <c r="B30724" s="4">
        <v>2024</v>
      </c>
      <c r="C30724" s="4" t="s">
        <v>31</v>
      </c>
      <c r="D30724" s="4" t="s">
        <v>5</v>
      </c>
      <c r="E30724" s="4" t="s">
        <v>8</v>
      </c>
      <c r="F30724" s="4">
        <v>1</v>
      </c>
      <c r="G30724" s="4">
        <v>648212</v>
      </c>
      <c r="H30724" s="4">
        <v>3677</v>
      </c>
      <c r="I30724" s="4">
        <v>655288</v>
      </c>
      <c r="J30724" s="4" cm="1">
        <f t="array" ref="J3072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24" s="4" cm="1">
        <f t="array" ref="K307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25" spans="1:11" x14ac:dyDescent="0.25">
      <c r="A30725" s="5">
        <v>45421</v>
      </c>
      <c r="B30725" s="4">
        <v>2024</v>
      </c>
      <c r="C30725" s="4" t="s">
        <v>31</v>
      </c>
      <c r="D30725" s="4" t="s">
        <v>5</v>
      </c>
      <c r="E30725" s="4" t="s">
        <v>9</v>
      </c>
      <c r="F30725" s="4">
        <v>13</v>
      </c>
      <c r="G30725" s="4">
        <v>2531865</v>
      </c>
      <c r="H30725" s="4">
        <v>12145</v>
      </c>
      <c r="I30725" s="4">
        <v>2548672</v>
      </c>
      <c r="J30725" s="4" cm="1">
        <f t="array" ref="J3072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25" s="4" cm="1">
        <f t="array" ref="K307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26" spans="1:11" x14ac:dyDescent="0.25">
      <c r="A30726" s="5">
        <v>45421</v>
      </c>
      <c r="B30726" s="4">
        <v>2024</v>
      </c>
      <c r="C30726" s="4" t="s">
        <v>31</v>
      </c>
      <c r="D30726" s="4" t="s">
        <v>5</v>
      </c>
      <c r="E30726" s="4" t="s">
        <v>10</v>
      </c>
      <c r="F30726" s="4">
        <v>7</v>
      </c>
      <c r="G30726" s="4">
        <v>2190450</v>
      </c>
      <c r="H30726" s="4">
        <v>20039</v>
      </c>
      <c r="I30726" s="4">
        <v>2210727</v>
      </c>
      <c r="J30726" s="4" cm="1">
        <f t="array" ref="J307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26" s="4" cm="1">
        <f t="array" ref="K307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27" spans="1:11" x14ac:dyDescent="0.25">
      <c r="A30727" s="5">
        <v>45421</v>
      </c>
      <c r="B30727" s="4">
        <v>2024</v>
      </c>
      <c r="C30727" s="4" t="s">
        <v>31</v>
      </c>
      <c r="D30727" s="4" t="s">
        <v>5</v>
      </c>
      <c r="E30727" s="4" t="s">
        <v>11</v>
      </c>
      <c r="F30727" s="4">
        <v>1</v>
      </c>
      <c r="G30727" s="4">
        <v>592017</v>
      </c>
      <c r="H30727" s="4">
        <v>6459</v>
      </c>
      <c r="I30727" s="4">
        <v>598756</v>
      </c>
      <c r="J30727" s="4" cm="1">
        <f t="array" ref="J3072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27" s="4" cm="1">
        <f t="array" ref="K307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28" spans="1:11" x14ac:dyDescent="0.25">
      <c r="A30728" s="5">
        <v>45421</v>
      </c>
      <c r="B30728" s="4">
        <v>2024</v>
      </c>
      <c r="C30728" s="4" t="s">
        <v>31</v>
      </c>
      <c r="D30728" s="4" t="s">
        <v>5</v>
      </c>
      <c r="E30728" s="4" t="s">
        <v>12</v>
      </c>
      <c r="F30728" s="4">
        <v>20</v>
      </c>
      <c r="G30728" s="4">
        <v>2457648</v>
      </c>
      <c r="H30728" s="4">
        <v>13269</v>
      </c>
      <c r="I30728" s="4">
        <v>2531816</v>
      </c>
      <c r="J30728" s="4" cm="1">
        <f t="array" ref="J30728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0728" s="4" cm="1">
        <f t="array" ref="K307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29" spans="1:11" x14ac:dyDescent="0.25">
      <c r="A30729" s="5">
        <v>45421</v>
      </c>
      <c r="B30729" s="4">
        <v>2024</v>
      </c>
      <c r="C30729" s="4" t="s">
        <v>31</v>
      </c>
      <c r="D30729" s="4" t="s">
        <v>5</v>
      </c>
      <c r="E30729" s="4" t="s">
        <v>13</v>
      </c>
      <c r="F30729" s="4">
        <v>6</v>
      </c>
      <c r="G30729" s="4">
        <v>684194</v>
      </c>
      <c r="H30729" s="4">
        <v>6019</v>
      </c>
      <c r="I30729" s="4">
        <v>690221</v>
      </c>
      <c r="J30729" s="4" cm="1">
        <f t="array" ref="J30729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0729" s="4" cm="1">
        <f t="array" ref="K307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30" spans="1:11" x14ac:dyDescent="0.25">
      <c r="A30730" s="5">
        <v>45421</v>
      </c>
      <c r="B30730" s="4">
        <v>2024</v>
      </c>
      <c r="C30730" s="4" t="s">
        <v>31</v>
      </c>
      <c r="D30730" s="4" t="s">
        <v>5</v>
      </c>
      <c r="E30730" s="4" t="s">
        <v>14</v>
      </c>
      <c r="F30730" s="4">
        <v>30</v>
      </c>
      <c r="G30730" s="4">
        <v>4292318</v>
      </c>
      <c r="H30730" s="4">
        <v>47910</v>
      </c>
      <c r="I30730" s="4">
        <v>4340521</v>
      </c>
      <c r="J30730" s="4" cm="1">
        <f t="array" ref="J30730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30730" s="4" cm="1">
        <f t="array" ref="K3073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0731" spans="1:11" x14ac:dyDescent="0.25">
      <c r="A30731" s="5">
        <v>45421</v>
      </c>
      <c r="B30731" s="4">
        <v>2024</v>
      </c>
      <c r="C30731" s="4" t="s">
        <v>31</v>
      </c>
      <c r="D30731" s="4" t="s">
        <v>5</v>
      </c>
      <c r="E30731" s="4" t="s">
        <v>15</v>
      </c>
      <c r="F30731" s="4">
        <v>0</v>
      </c>
      <c r="G30731" s="4">
        <v>732487</v>
      </c>
      <c r="H30731" s="4">
        <v>4560</v>
      </c>
      <c r="I30731" s="4">
        <v>737051</v>
      </c>
      <c r="J30731" s="4" cm="1">
        <f t="array" ref="J3073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31" s="4" cm="1">
        <f t="array" ref="K307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32" spans="1:11" x14ac:dyDescent="0.25">
      <c r="A30732" s="5">
        <v>45421</v>
      </c>
      <c r="B30732" s="4">
        <v>2024</v>
      </c>
      <c r="C30732" s="4" t="s">
        <v>31</v>
      </c>
      <c r="D30732" s="4" t="s">
        <v>5</v>
      </c>
      <c r="E30732" s="4" t="s">
        <v>16</v>
      </c>
      <c r="F30732" s="4">
        <v>1</v>
      </c>
      <c r="G30732" s="4">
        <v>104778</v>
      </c>
      <c r="H30732" s="4">
        <v>798</v>
      </c>
      <c r="I30732" s="4">
        <v>105577</v>
      </c>
      <c r="J30732" s="4" cm="1">
        <f t="array" ref="J3073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732" s="4" cm="1">
        <f t="array" ref="K307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33" spans="1:11" x14ac:dyDescent="0.25">
      <c r="A30733" s="5">
        <v>45421</v>
      </c>
      <c r="B30733" s="4">
        <v>2024</v>
      </c>
      <c r="C30733" s="4" t="s">
        <v>31</v>
      </c>
      <c r="D30733" s="4" t="s">
        <v>5</v>
      </c>
      <c r="E30733" s="4" t="s">
        <v>49</v>
      </c>
      <c r="F30733" s="4">
        <v>1</v>
      </c>
      <c r="G30733" s="4">
        <v>551171</v>
      </c>
      <c r="H30733" s="4">
        <v>3351</v>
      </c>
      <c r="I30733" s="4">
        <v>554527</v>
      </c>
      <c r="J30733" s="4" cm="1">
        <f t="array" ref="J3073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733" s="4" cm="1">
        <f t="array" ref="K307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34" spans="1:11" x14ac:dyDescent="0.25">
      <c r="A30734" s="5">
        <v>45421</v>
      </c>
      <c r="B30734" s="4">
        <v>2024</v>
      </c>
      <c r="C30734" s="4" t="s">
        <v>31</v>
      </c>
      <c r="D30734" s="4" t="s">
        <v>5</v>
      </c>
      <c r="E30734" s="4" t="s">
        <v>17</v>
      </c>
      <c r="F30734" s="4">
        <v>16</v>
      </c>
      <c r="G30734" s="4">
        <v>1736884</v>
      </c>
      <c r="H30734" s="4">
        <v>13928</v>
      </c>
      <c r="I30734" s="4">
        <v>1804381</v>
      </c>
      <c r="J30734" s="4" cm="1">
        <f t="array" ref="J30734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0734" s="4" cm="1">
        <f t="array" ref="K307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35" spans="1:11" x14ac:dyDescent="0.25">
      <c r="A30735" s="5">
        <v>45421</v>
      </c>
      <c r="B30735" s="4">
        <v>2024</v>
      </c>
      <c r="C30735" s="4" t="s">
        <v>31</v>
      </c>
      <c r="D30735" s="4" t="s">
        <v>5</v>
      </c>
      <c r="E30735" s="4" t="s">
        <v>18</v>
      </c>
      <c r="F30735" s="4">
        <v>10</v>
      </c>
      <c r="G30735" s="4">
        <v>1678330</v>
      </c>
      <c r="H30735" s="4">
        <v>10085</v>
      </c>
      <c r="I30735" s="4">
        <v>1688519</v>
      </c>
      <c r="J30735" s="4" cm="1">
        <f t="array" ref="J30735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30735" s="4" cm="1">
        <f t="array" ref="K307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36" spans="1:11" x14ac:dyDescent="0.25">
      <c r="A30736" s="5">
        <v>45421</v>
      </c>
      <c r="B30736" s="4">
        <v>2024</v>
      </c>
      <c r="C30736" s="4" t="s">
        <v>31</v>
      </c>
      <c r="D30736" s="4" t="s">
        <v>5</v>
      </c>
      <c r="E30736" s="4" t="s">
        <v>19</v>
      </c>
      <c r="F30736" s="4">
        <v>6</v>
      </c>
      <c r="G30736" s="4">
        <v>514006</v>
      </c>
      <c r="H30736" s="4">
        <v>2977</v>
      </c>
      <c r="I30736" s="4">
        <v>526522</v>
      </c>
      <c r="J30736" s="4" cm="1">
        <f t="array" ref="J307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36" s="4" cm="1">
        <f t="array" ref="K307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37" spans="1:11" x14ac:dyDescent="0.25">
      <c r="A30737" s="5">
        <v>45421</v>
      </c>
      <c r="B30737" s="4">
        <v>2024</v>
      </c>
      <c r="C30737" s="4" t="s">
        <v>31</v>
      </c>
      <c r="D30737" s="4" t="s">
        <v>5</v>
      </c>
      <c r="E30737" s="4" t="s">
        <v>20</v>
      </c>
      <c r="F30737" s="4">
        <v>0</v>
      </c>
      <c r="G30737" s="4">
        <v>1820867</v>
      </c>
      <c r="H30737" s="4">
        <v>13058</v>
      </c>
      <c r="I30737" s="4">
        <v>1834852</v>
      </c>
      <c r="J30737" s="4" cm="1">
        <f t="array" ref="J307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37" s="4" cm="1">
        <f t="array" ref="K307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38" spans="1:11" x14ac:dyDescent="0.25">
      <c r="A30738" s="5">
        <v>45421</v>
      </c>
      <c r="B30738" s="4">
        <v>2024</v>
      </c>
      <c r="C30738" s="4" t="s">
        <v>31</v>
      </c>
      <c r="D30738" s="4" t="s">
        <v>5</v>
      </c>
      <c r="E30738" s="4" t="s">
        <v>21</v>
      </c>
      <c r="F30738" s="4">
        <v>9</v>
      </c>
      <c r="G30738" s="4">
        <v>1641201</v>
      </c>
      <c r="H30738" s="4">
        <v>12503</v>
      </c>
      <c r="I30738" s="4">
        <v>1653895</v>
      </c>
      <c r="J30738" s="4" cm="1">
        <f t="array" ref="J30738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0738" s="4" cm="1">
        <f t="array" ref="K307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39" spans="1:11" x14ac:dyDescent="0.25">
      <c r="A30739" s="5">
        <v>45421</v>
      </c>
      <c r="B30739" s="4">
        <v>2024</v>
      </c>
      <c r="C30739" s="4" t="s">
        <v>31</v>
      </c>
      <c r="D30739" s="4" t="s">
        <v>5</v>
      </c>
      <c r="E30739" s="4" t="s">
        <v>22</v>
      </c>
      <c r="F30739" s="4">
        <v>0</v>
      </c>
      <c r="G30739" s="4">
        <v>456036</v>
      </c>
      <c r="H30739" s="4">
        <v>2532</v>
      </c>
      <c r="I30739" s="4">
        <v>459099</v>
      </c>
      <c r="J30739" s="4" cm="1">
        <f t="array" ref="J3073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39" s="4" cm="1">
        <f t="array" ref="K307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40" spans="1:11" x14ac:dyDescent="0.25">
      <c r="A30740" s="5">
        <v>45421</v>
      </c>
      <c r="B30740" s="4">
        <v>2024</v>
      </c>
      <c r="C30740" s="4" t="s">
        <v>31</v>
      </c>
      <c r="D30740" s="4" t="s">
        <v>5</v>
      </c>
      <c r="E30740" s="4" t="s">
        <v>23</v>
      </c>
      <c r="F30740" s="4">
        <v>0</v>
      </c>
      <c r="G30740" s="4">
        <v>51879</v>
      </c>
      <c r="H30740" s="4">
        <v>591</v>
      </c>
      <c r="I30740" s="4">
        <v>52476</v>
      </c>
      <c r="J30740" s="4" cm="1">
        <f t="array" ref="J307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40" s="4" cm="1">
        <f t="array" ref="K307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41" spans="1:11" x14ac:dyDescent="0.25">
      <c r="A30741" s="5">
        <v>45421</v>
      </c>
      <c r="B30741" s="4">
        <v>2024</v>
      </c>
      <c r="C30741" s="4" t="s">
        <v>31</v>
      </c>
      <c r="D30741" s="4" t="s">
        <v>5</v>
      </c>
      <c r="E30741" s="4" t="s">
        <v>24</v>
      </c>
      <c r="F30741" s="4">
        <v>11</v>
      </c>
      <c r="G30741" s="4">
        <v>2814518</v>
      </c>
      <c r="H30741" s="4">
        <v>17490</v>
      </c>
      <c r="I30741" s="4">
        <v>2841770</v>
      </c>
      <c r="J30741" s="4" cm="1">
        <f t="array" ref="J30741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0741" s="4" cm="1">
        <f t="array" ref="K307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42" spans="1:11" x14ac:dyDescent="0.25">
      <c r="A30742" s="5">
        <v>45422</v>
      </c>
      <c r="B30742" s="4">
        <v>2024</v>
      </c>
      <c r="C30742" s="4" t="s">
        <v>31</v>
      </c>
      <c r="D30742" s="4" t="s">
        <v>5</v>
      </c>
      <c r="E30742" s="4" t="s">
        <v>6</v>
      </c>
      <c r="F30742" s="4">
        <v>1</v>
      </c>
      <c r="G30742" s="4">
        <v>684195</v>
      </c>
      <c r="H30742" s="4">
        <v>4093</v>
      </c>
      <c r="I30742" s="4">
        <v>689125</v>
      </c>
      <c r="J30742" s="4" cm="1">
        <f t="array" ref="J3074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42" s="4" cm="1">
        <f t="array" ref="K307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43" spans="1:11" x14ac:dyDescent="0.25">
      <c r="A30743" s="5">
        <v>45422</v>
      </c>
      <c r="B30743" s="4">
        <v>2024</v>
      </c>
      <c r="C30743" s="4" t="s">
        <v>31</v>
      </c>
      <c r="D30743" s="4" t="s">
        <v>5</v>
      </c>
      <c r="E30743" s="4" t="s">
        <v>7</v>
      </c>
      <c r="F30743" s="4">
        <v>1</v>
      </c>
      <c r="G30743" s="4">
        <v>191613</v>
      </c>
      <c r="H30743" s="4">
        <v>1055</v>
      </c>
      <c r="I30743" s="4">
        <v>202542</v>
      </c>
      <c r="J30743" s="4" cm="1">
        <f t="array" ref="J307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43" s="4" cm="1">
        <f t="array" ref="K307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44" spans="1:11" x14ac:dyDescent="0.25">
      <c r="A30744" s="5">
        <v>45422</v>
      </c>
      <c r="B30744" s="4">
        <v>2024</v>
      </c>
      <c r="C30744" s="4" t="s">
        <v>31</v>
      </c>
      <c r="D30744" s="4" t="s">
        <v>5</v>
      </c>
      <c r="E30744" s="4" t="s">
        <v>8</v>
      </c>
      <c r="F30744" s="4">
        <v>1</v>
      </c>
      <c r="G30744" s="4">
        <v>648212</v>
      </c>
      <c r="H30744" s="4">
        <v>3677</v>
      </c>
      <c r="I30744" s="4">
        <v>655289</v>
      </c>
      <c r="J30744" s="4" cm="1">
        <f t="array" ref="J3074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44" s="4" cm="1">
        <f t="array" ref="K307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45" spans="1:11" x14ac:dyDescent="0.25">
      <c r="A30745" s="5">
        <v>45422</v>
      </c>
      <c r="B30745" s="4">
        <v>2024</v>
      </c>
      <c r="C30745" s="4" t="s">
        <v>31</v>
      </c>
      <c r="D30745" s="4" t="s">
        <v>5</v>
      </c>
      <c r="E30745" s="4" t="s">
        <v>9</v>
      </c>
      <c r="F30745" s="4">
        <v>3</v>
      </c>
      <c r="G30745" s="4">
        <v>2531868</v>
      </c>
      <c r="H30745" s="4">
        <v>12145</v>
      </c>
      <c r="I30745" s="4">
        <v>2548675</v>
      </c>
      <c r="J30745" s="4" cm="1">
        <f t="array" ref="J30745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745" s="4" cm="1">
        <f t="array" ref="K307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46" spans="1:11" x14ac:dyDescent="0.25">
      <c r="A30746" s="5">
        <v>45422</v>
      </c>
      <c r="B30746" s="4">
        <v>2024</v>
      </c>
      <c r="C30746" s="4" t="s">
        <v>31</v>
      </c>
      <c r="D30746" s="4" t="s">
        <v>5</v>
      </c>
      <c r="E30746" s="4" t="s">
        <v>10</v>
      </c>
      <c r="F30746" s="4">
        <v>8</v>
      </c>
      <c r="G30746" s="4">
        <v>2190450</v>
      </c>
      <c r="H30746" s="4">
        <v>20040</v>
      </c>
      <c r="I30746" s="4">
        <v>2210735</v>
      </c>
      <c r="J30746" s="4" cm="1">
        <f t="array" ref="J307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46" s="4" cm="1">
        <f t="array" ref="K3074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747" spans="1:11" x14ac:dyDescent="0.25">
      <c r="A30747" s="5">
        <v>45422</v>
      </c>
      <c r="B30747" s="4">
        <v>2024</v>
      </c>
      <c r="C30747" s="4" t="s">
        <v>31</v>
      </c>
      <c r="D30747" s="4" t="s">
        <v>5</v>
      </c>
      <c r="E30747" s="4" t="s">
        <v>11</v>
      </c>
      <c r="F30747" s="4">
        <v>3</v>
      </c>
      <c r="G30747" s="4">
        <v>592018</v>
      </c>
      <c r="H30747" s="4">
        <v>6459</v>
      </c>
      <c r="I30747" s="4">
        <v>598759</v>
      </c>
      <c r="J30747" s="4" cm="1">
        <f t="array" ref="J3074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747" s="4" cm="1">
        <f t="array" ref="K307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48" spans="1:11" x14ac:dyDescent="0.25">
      <c r="A30748" s="5">
        <v>45422</v>
      </c>
      <c r="B30748" s="4">
        <v>2024</v>
      </c>
      <c r="C30748" s="4" t="s">
        <v>31</v>
      </c>
      <c r="D30748" s="4" t="s">
        <v>5</v>
      </c>
      <c r="E30748" s="4" t="s">
        <v>12</v>
      </c>
      <c r="F30748" s="4">
        <v>19</v>
      </c>
      <c r="G30748" s="4">
        <v>2457659</v>
      </c>
      <c r="H30748" s="4">
        <v>13269</v>
      </c>
      <c r="I30748" s="4">
        <v>2531835</v>
      </c>
      <c r="J30748" s="4" cm="1">
        <f t="array" ref="J30748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0748" s="4" cm="1">
        <f t="array" ref="K307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49" spans="1:11" x14ac:dyDescent="0.25">
      <c r="A30749" s="5">
        <v>45422</v>
      </c>
      <c r="B30749" s="4">
        <v>2024</v>
      </c>
      <c r="C30749" s="4" t="s">
        <v>31</v>
      </c>
      <c r="D30749" s="4" t="s">
        <v>5</v>
      </c>
      <c r="E30749" s="4" t="s">
        <v>13</v>
      </c>
      <c r="F30749" s="4">
        <v>0</v>
      </c>
      <c r="G30749" s="4">
        <v>684193</v>
      </c>
      <c r="H30749" s="4">
        <v>6019</v>
      </c>
      <c r="I30749" s="4">
        <v>690221</v>
      </c>
      <c r="J30749" s="4" cm="1">
        <f t="array" ref="J30749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30749" s="4" cm="1">
        <f t="array" ref="K307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50" spans="1:11" x14ac:dyDescent="0.25">
      <c r="A30750" s="5">
        <v>45422</v>
      </c>
      <c r="B30750" s="4">
        <v>2024</v>
      </c>
      <c r="C30750" s="4" t="s">
        <v>31</v>
      </c>
      <c r="D30750" s="4" t="s">
        <v>5</v>
      </c>
      <c r="E30750" s="4" t="s">
        <v>14</v>
      </c>
      <c r="F30750" s="4">
        <v>32</v>
      </c>
      <c r="G30750" s="4">
        <v>4292336</v>
      </c>
      <c r="H30750" s="4">
        <v>47910</v>
      </c>
      <c r="I30750" s="4">
        <v>4340553</v>
      </c>
      <c r="J30750" s="4" cm="1">
        <f t="array" ref="J30750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30750" s="4" cm="1">
        <f t="array" ref="K3075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51" spans="1:11" x14ac:dyDescent="0.25">
      <c r="A30751" s="5">
        <v>45422</v>
      </c>
      <c r="B30751" s="4">
        <v>2024</v>
      </c>
      <c r="C30751" s="4" t="s">
        <v>31</v>
      </c>
      <c r="D30751" s="4" t="s">
        <v>5</v>
      </c>
      <c r="E30751" s="4" t="s">
        <v>15</v>
      </c>
      <c r="F30751" s="4">
        <v>0</v>
      </c>
      <c r="G30751" s="4">
        <v>732487</v>
      </c>
      <c r="H30751" s="4">
        <v>4560</v>
      </c>
      <c r="I30751" s="4">
        <v>737051</v>
      </c>
      <c r="J30751" s="4" cm="1">
        <f t="array" ref="J3075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51" s="4" cm="1">
        <f t="array" ref="K307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52" spans="1:11" x14ac:dyDescent="0.25">
      <c r="A30752" s="5">
        <v>45422</v>
      </c>
      <c r="B30752" s="4">
        <v>2024</v>
      </c>
      <c r="C30752" s="4" t="s">
        <v>31</v>
      </c>
      <c r="D30752" s="4" t="s">
        <v>5</v>
      </c>
      <c r="E30752" s="4" t="s">
        <v>16</v>
      </c>
      <c r="F30752" s="4">
        <v>0</v>
      </c>
      <c r="G30752" s="4">
        <v>104778</v>
      </c>
      <c r="H30752" s="4">
        <v>798</v>
      </c>
      <c r="I30752" s="4">
        <v>105577</v>
      </c>
      <c r="J30752" s="4" cm="1">
        <f t="array" ref="J307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52" s="4" cm="1">
        <f t="array" ref="K307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53" spans="1:11" x14ac:dyDescent="0.25">
      <c r="A30753" s="5">
        <v>45422</v>
      </c>
      <c r="B30753" s="4">
        <v>2024</v>
      </c>
      <c r="C30753" s="4" t="s">
        <v>31</v>
      </c>
      <c r="D30753" s="4" t="s">
        <v>5</v>
      </c>
      <c r="E30753" s="4" t="s">
        <v>49</v>
      </c>
      <c r="F30753" s="4">
        <v>0</v>
      </c>
      <c r="G30753" s="4">
        <v>551171</v>
      </c>
      <c r="H30753" s="4">
        <v>3352</v>
      </c>
      <c r="I30753" s="4">
        <v>554527</v>
      </c>
      <c r="J30753" s="4" cm="1">
        <f t="array" ref="J3075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53" s="4" cm="1">
        <f t="array" ref="K3075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754" spans="1:11" x14ac:dyDescent="0.25">
      <c r="A30754" s="5">
        <v>45422</v>
      </c>
      <c r="B30754" s="4">
        <v>2024</v>
      </c>
      <c r="C30754" s="4" t="s">
        <v>31</v>
      </c>
      <c r="D30754" s="4" t="s">
        <v>5</v>
      </c>
      <c r="E30754" s="4" t="s">
        <v>17</v>
      </c>
      <c r="F30754" s="4">
        <v>8</v>
      </c>
      <c r="G30754" s="4">
        <v>1736914</v>
      </c>
      <c r="H30754" s="4">
        <v>13928</v>
      </c>
      <c r="I30754" s="4">
        <v>1804389</v>
      </c>
      <c r="J30754" s="4" cm="1">
        <f t="array" ref="J30754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30754" s="4" cm="1">
        <f t="array" ref="K307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55" spans="1:11" x14ac:dyDescent="0.25">
      <c r="A30755" s="5">
        <v>45422</v>
      </c>
      <c r="B30755" s="4">
        <v>2024</v>
      </c>
      <c r="C30755" s="4" t="s">
        <v>31</v>
      </c>
      <c r="D30755" s="4" t="s">
        <v>5</v>
      </c>
      <c r="E30755" s="4" t="s">
        <v>18</v>
      </c>
      <c r="F30755" s="4">
        <v>8</v>
      </c>
      <c r="G30755" s="4">
        <v>1678331</v>
      </c>
      <c r="H30755" s="4">
        <v>10086</v>
      </c>
      <c r="I30755" s="4">
        <v>1688527</v>
      </c>
      <c r="J30755" s="4" cm="1">
        <f t="array" ref="J3075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755" s="4" cm="1">
        <f t="array" ref="K3075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756" spans="1:11" x14ac:dyDescent="0.25">
      <c r="A30756" s="5">
        <v>45422</v>
      </c>
      <c r="B30756" s="4">
        <v>2024</v>
      </c>
      <c r="C30756" s="4" t="s">
        <v>31</v>
      </c>
      <c r="D30756" s="4" t="s">
        <v>5</v>
      </c>
      <c r="E30756" s="4" t="s">
        <v>19</v>
      </c>
      <c r="F30756" s="4">
        <v>0</v>
      </c>
      <c r="G30756" s="4">
        <v>514006</v>
      </c>
      <c r="H30756" s="4">
        <v>2977</v>
      </c>
      <c r="I30756" s="4">
        <v>526522</v>
      </c>
      <c r="J30756" s="4" cm="1">
        <f t="array" ref="J307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56" s="4" cm="1">
        <f t="array" ref="K307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57" spans="1:11" x14ac:dyDescent="0.25">
      <c r="A30757" s="5">
        <v>45422</v>
      </c>
      <c r="B30757" s="4">
        <v>2024</v>
      </c>
      <c r="C30757" s="4" t="s">
        <v>31</v>
      </c>
      <c r="D30757" s="4" t="s">
        <v>5</v>
      </c>
      <c r="E30757" s="4" t="s">
        <v>20</v>
      </c>
      <c r="F30757" s="4">
        <v>2</v>
      </c>
      <c r="G30757" s="4">
        <v>1820868</v>
      </c>
      <c r="H30757" s="4">
        <v>13058</v>
      </c>
      <c r="I30757" s="4">
        <v>1834854</v>
      </c>
      <c r="J30757" s="4" cm="1">
        <f t="array" ref="J3075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757" s="4" cm="1">
        <f t="array" ref="K307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58" spans="1:11" x14ac:dyDescent="0.25">
      <c r="A30758" s="5">
        <v>45422</v>
      </c>
      <c r="B30758" s="4">
        <v>2024</v>
      </c>
      <c r="C30758" s="4" t="s">
        <v>31</v>
      </c>
      <c r="D30758" s="4" t="s">
        <v>5</v>
      </c>
      <c r="E30758" s="4" t="s">
        <v>21</v>
      </c>
      <c r="F30758" s="4">
        <v>8</v>
      </c>
      <c r="G30758" s="4">
        <v>1641201</v>
      </c>
      <c r="H30758" s="4">
        <v>12503</v>
      </c>
      <c r="I30758" s="4">
        <v>1653903</v>
      </c>
      <c r="J30758" s="4" cm="1">
        <f t="array" ref="J3075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58" s="4" cm="1">
        <f t="array" ref="K307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59" spans="1:11" x14ac:dyDescent="0.25">
      <c r="A30759" s="5">
        <v>45422</v>
      </c>
      <c r="B30759" s="4">
        <v>2024</v>
      </c>
      <c r="C30759" s="4" t="s">
        <v>31</v>
      </c>
      <c r="D30759" s="4" t="s">
        <v>5</v>
      </c>
      <c r="E30759" s="4" t="s">
        <v>22</v>
      </c>
      <c r="F30759" s="4">
        <v>5</v>
      </c>
      <c r="G30759" s="4">
        <v>456037</v>
      </c>
      <c r="H30759" s="4">
        <v>2532</v>
      </c>
      <c r="I30759" s="4">
        <v>459104</v>
      </c>
      <c r="J30759" s="4" cm="1">
        <f t="array" ref="J3075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759" s="4" cm="1">
        <f t="array" ref="K307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60" spans="1:11" x14ac:dyDescent="0.25">
      <c r="A30760" s="5">
        <v>45422</v>
      </c>
      <c r="B30760" s="4">
        <v>2024</v>
      </c>
      <c r="C30760" s="4" t="s">
        <v>31</v>
      </c>
      <c r="D30760" s="4" t="s">
        <v>5</v>
      </c>
      <c r="E30760" s="4" t="s">
        <v>23</v>
      </c>
      <c r="F30760" s="4">
        <v>0</v>
      </c>
      <c r="G30760" s="4">
        <v>51879</v>
      </c>
      <c r="H30760" s="4">
        <v>591</v>
      </c>
      <c r="I30760" s="4">
        <v>52476</v>
      </c>
      <c r="J30760" s="4" cm="1">
        <f t="array" ref="J307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60" s="4" cm="1">
        <f t="array" ref="K307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61" spans="1:11" x14ac:dyDescent="0.25">
      <c r="A30761" s="5">
        <v>45422</v>
      </c>
      <c r="B30761" s="4">
        <v>2024</v>
      </c>
      <c r="C30761" s="4" t="s">
        <v>31</v>
      </c>
      <c r="D30761" s="4" t="s">
        <v>5</v>
      </c>
      <c r="E30761" s="4" t="s">
        <v>24</v>
      </c>
      <c r="F30761" s="4">
        <v>11</v>
      </c>
      <c r="G30761" s="4">
        <v>2814529</v>
      </c>
      <c r="H30761" s="4">
        <v>17490</v>
      </c>
      <c r="I30761" s="4">
        <v>2841781</v>
      </c>
      <c r="J30761" s="4" cm="1">
        <f t="array" ref="J30761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0761" s="4" cm="1">
        <f t="array" ref="K307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62" spans="1:11" x14ac:dyDescent="0.25">
      <c r="A30762" s="5">
        <v>45423</v>
      </c>
      <c r="B30762" s="4">
        <v>2024</v>
      </c>
      <c r="C30762" s="4" t="s">
        <v>31</v>
      </c>
      <c r="D30762" s="4" t="s">
        <v>5</v>
      </c>
      <c r="E30762" s="4" t="s">
        <v>6</v>
      </c>
      <c r="F30762" s="4">
        <v>0</v>
      </c>
      <c r="G30762" s="4">
        <v>684195</v>
      </c>
      <c r="H30762" s="4">
        <v>4093</v>
      </c>
      <c r="I30762" s="4">
        <v>689125</v>
      </c>
      <c r="J30762" s="4" cm="1">
        <f t="array" ref="J3076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62" s="4" cm="1">
        <f t="array" ref="K307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63" spans="1:11" x14ac:dyDescent="0.25">
      <c r="A30763" s="5">
        <v>45423</v>
      </c>
      <c r="B30763" s="4">
        <v>2024</v>
      </c>
      <c r="C30763" s="4" t="s">
        <v>31</v>
      </c>
      <c r="D30763" s="4" t="s">
        <v>5</v>
      </c>
      <c r="E30763" s="4" t="s">
        <v>7</v>
      </c>
      <c r="F30763" s="4">
        <v>0</v>
      </c>
      <c r="G30763" s="4">
        <v>191613</v>
      </c>
      <c r="H30763" s="4">
        <v>1055</v>
      </c>
      <c r="I30763" s="4">
        <v>202542</v>
      </c>
      <c r="J30763" s="4" cm="1">
        <f t="array" ref="J307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63" s="4" cm="1">
        <f t="array" ref="K307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64" spans="1:11" x14ac:dyDescent="0.25">
      <c r="A30764" s="5">
        <v>45423</v>
      </c>
      <c r="B30764" s="4">
        <v>2024</v>
      </c>
      <c r="C30764" s="4" t="s">
        <v>31</v>
      </c>
      <c r="D30764" s="4" t="s">
        <v>5</v>
      </c>
      <c r="E30764" s="4" t="s">
        <v>8</v>
      </c>
      <c r="F30764" s="4">
        <v>1</v>
      </c>
      <c r="G30764" s="4">
        <v>648212</v>
      </c>
      <c r="H30764" s="4">
        <v>3677</v>
      </c>
      <c r="I30764" s="4">
        <v>655290</v>
      </c>
      <c r="J30764" s="4" cm="1">
        <f t="array" ref="J3076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64" s="4" cm="1">
        <f t="array" ref="K307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65" spans="1:11" x14ac:dyDescent="0.25">
      <c r="A30765" s="5">
        <v>45423</v>
      </c>
      <c r="B30765" s="4">
        <v>2024</v>
      </c>
      <c r="C30765" s="4" t="s">
        <v>31</v>
      </c>
      <c r="D30765" s="4" t="s">
        <v>5</v>
      </c>
      <c r="E30765" s="4" t="s">
        <v>9</v>
      </c>
      <c r="F30765" s="4">
        <v>8</v>
      </c>
      <c r="G30765" s="4">
        <v>2531869</v>
      </c>
      <c r="H30765" s="4">
        <v>12145</v>
      </c>
      <c r="I30765" s="4">
        <v>2548683</v>
      </c>
      <c r="J30765" s="4" cm="1">
        <f t="array" ref="J3076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765" s="4" cm="1">
        <f t="array" ref="K307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66" spans="1:11" x14ac:dyDescent="0.25">
      <c r="A30766" s="5">
        <v>45423</v>
      </c>
      <c r="B30766" s="4">
        <v>2024</v>
      </c>
      <c r="C30766" s="4" t="s">
        <v>31</v>
      </c>
      <c r="D30766" s="4" t="s">
        <v>5</v>
      </c>
      <c r="E30766" s="4" t="s">
        <v>10</v>
      </c>
      <c r="F30766" s="4">
        <v>8</v>
      </c>
      <c r="G30766" s="4">
        <v>2190450</v>
      </c>
      <c r="H30766" s="4">
        <v>20040</v>
      </c>
      <c r="I30766" s="4">
        <v>2210743</v>
      </c>
      <c r="J30766" s="4" cm="1">
        <f t="array" ref="J307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66" s="4" cm="1">
        <f t="array" ref="K307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67" spans="1:11" x14ac:dyDescent="0.25">
      <c r="A30767" s="5">
        <v>45423</v>
      </c>
      <c r="B30767" s="4">
        <v>2024</v>
      </c>
      <c r="C30767" s="4" t="s">
        <v>31</v>
      </c>
      <c r="D30767" s="4" t="s">
        <v>5</v>
      </c>
      <c r="E30767" s="4" t="s">
        <v>11</v>
      </c>
      <c r="F30767" s="4">
        <v>2</v>
      </c>
      <c r="G30767" s="4">
        <v>592019</v>
      </c>
      <c r="H30767" s="4">
        <v>6459</v>
      </c>
      <c r="I30767" s="4">
        <v>598761</v>
      </c>
      <c r="J30767" s="4" cm="1">
        <f t="array" ref="J3076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767" s="4" cm="1">
        <f t="array" ref="K307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68" spans="1:11" x14ac:dyDescent="0.25">
      <c r="A30768" s="5">
        <v>45423</v>
      </c>
      <c r="B30768" s="4">
        <v>2024</v>
      </c>
      <c r="C30768" s="4" t="s">
        <v>31</v>
      </c>
      <c r="D30768" s="4" t="s">
        <v>5</v>
      </c>
      <c r="E30768" s="4" t="s">
        <v>12</v>
      </c>
      <c r="F30768" s="4">
        <v>12</v>
      </c>
      <c r="G30768" s="4">
        <v>2457663</v>
      </c>
      <c r="H30768" s="4">
        <v>13269</v>
      </c>
      <c r="I30768" s="4">
        <v>2531847</v>
      </c>
      <c r="J30768" s="4" cm="1">
        <f t="array" ref="J30768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0768" s="4" cm="1">
        <f t="array" ref="K307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69" spans="1:11" x14ac:dyDescent="0.25">
      <c r="A30769" s="5">
        <v>45423</v>
      </c>
      <c r="B30769" s="4">
        <v>2024</v>
      </c>
      <c r="C30769" s="4" t="s">
        <v>31</v>
      </c>
      <c r="D30769" s="4" t="s">
        <v>5</v>
      </c>
      <c r="E30769" s="4" t="s">
        <v>13</v>
      </c>
      <c r="F30769" s="4">
        <v>3</v>
      </c>
      <c r="G30769" s="4">
        <v>684197</v>
      </c>
      <c r="H30769" s="4">
        <v>6019</v>
      </c>
      <c r="I30769" s="4">
        <v>690224</v>
      </c>
      <c r="J30769" s="4" cm="1">
        <f t="array" ref="J30769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0769" s="4" cm="1">
        <f t="array" ref="K307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70" spans="1:11" x14ac:dyDescent="0.25">
      <c r="A30770" s="5">
        <v>45423</v>
      </c>
      <c r="B30770" s="4">
        <v>2024</v>
      </c>
      <c r="C30770" s="4" t="s">
        <v>31</v>
      </c>
      <c r="D30770" s="4" t="s">
        <v>5</v>
      </c>
      <c r="E30770" s="4" t="s">
        <v>14</v>
      </c>
      <c r="F30770" s="4">
        <v>23</v>
      </c>
      <c r="G30770" s="4">
        <v>4292348</v>
      </c>
      <c r="H30770" s="4">
        <v>47910</v>
      </c>
      <c r="I30770" s="4">
        <v>4340576</v>
      </c>
      <c r="J30770" s="4" cm="1">
        <f t="array" ref="J30770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0770" s="4" cm="1">
        <f t="array" ref="K3077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71" spans="1:11" x14ac:dyDescent="0.25">
      <c r="A30771" s="5">
        <v>45423</v>
      </c>
      <c r="B30771" s="4">
        <v>2024</v>
      </c>
      <c r="C30771" s="4" t="s">
        <v>31</v>
      </c>
      <c r="D30771" s="4" t="s">
        <v>5</v>
      </c>
      <c r="E30771" s="4" t="s">
        <v>15</v>
      </c>
      <c r="F30771" s="4">
        <v>0</v>
      </c>
      <c r="G30771" s="4">
        <v>732487</v>
      </c>
      <c r="H30771" s="4">
        <v>4560</v>
      </c>
      <c r="I30771" s="4">
        <v>737051</v>
      </c>
      <c r="J30771" s="4" cm="1">
        <f t="array" ref="J3077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71" s="4" cm="1">
        <f t="array" ref="K307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72" spans="1:11" x14ac:dyDescent="0.25">
      <c r="A30772" s="5">
        <v>45423</v>
      </c>
      <c r="B30772" s="4">
        <v>2024</v>
      </c>
      <c r="C30772" s="4" t="s">
        <v>31</v>
      </c>
      <c r="D30772" s="4" t="s">
        <v>5</v>
      </c>
      <c r="E30772" s="4" t="s">
        <v>16</v>
      </c>
      <c r="F30772" s="4">
        <v>0</v>
      </c>
      <c r="G30772" s="4">
        <v>104778</v>
      </c>
      <c r="H30772" s="4">
        <v>798</v>
      </c>
      <c r="I30772" s="4">
        <v>105577</v>
      </c>
      <c r="J30772" s="4" cm="1">
        <f t="array" ref="J307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72" s="4" cm="1">
        <f t="array" ref="K307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73" spans="1:11" x14ac:dyDescent="0.25">
      <c r="A30773" s="5">
        <v>45423</v>
      </c>
      <c r="B30773" s="4">
        <v>2024</v>
      </c>
      <c r="C30773" s="4" t="s">
        <v>31</v>
      </c>
      <c r="D30773" s="4" t="s">
        <v>5</v>
      </c>
      <c r="E30773" s="4" t="s">
        <v>49</v>
      </c>
      <c r="F30773" s="4">
        <v>2</v>
      </c>
      <c r="G30773" s="4">
        <v>551172</v>
      </c>
      <c r="H30773" s="4">
        <v>3352</v>
      </c>
      <c r="I30773" s="4">
        <v>554529</v>
      </c>
      <c r="J30773" s="4" cm="1">
        <f t="array" ref="J3077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773" s="4" cm="1">
        <f t="array" ref="K307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74" spans="1:11" x14ac:dyDescent="0.25">
      <c r="A30774" s="5">
        <v>45423</v>
      </c>
      <c r="B30774" s="4">
        <v>2024</v>
      </c>
      <c r="C30774" s="4" t="s">
        <v>31</v>
      </c>
      <c r="D30774" s="4" t="s">
        <v>5</v>
      </c>
      <c r="E30774" s="4" t="s">
        <v>17</v>
      </c>
      <c r="F30774" s="4">
        <v>5</v>
      </c>
      <c r="G30774" s="4">
        <v>1736928</v>
      </c>
      <c r="H30774" s="4">
        <v>13928</v>
      </c>
      <c r="I30774" s="4">
        <v>1804394</v>
      </c>
      <c r="J30774" s="4" cm="1">
        <f t="array" ref="J30774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0774" s="4" cm="1">
        <f t="array" ref="K307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75" spans="1:11" x14ac:dyDescent="0.25">
      <c r="A30775" s="5">
        <v>45423</v>
      </c>
      <c r="B30775" s="4">
        <v>2024</v>
      </c>
      <c r="C30775" s="4" t="s">
        <v>31</v>
      </c>
      <c r="D30775" s="4" t="s">
        <v>5</v>
      </c>
      <c r="E30775" s="4" t="s">
        <v>18</v>
      </c>
      <c r="F30775" s="4">
        <v>1</v>
      </c>
      <c r="G30775" s="4">
        <v>1678332</v>
      </c>
      <c r="H30775" s="4">
        <v>10086</v>
      </c>
      <c r="I30775" s="4">
        <v>1688528</v>
      </c>
      <c r="J30775" s="4" cm="1">
        <f t="array" ref="J3077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775" s="4" cm="1">
        <f t="array" ref="K307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76" spans="1:11" x14ac:dyDescent="0.25">
      <c r="A30776" s="5">
        <v>45423</v>
      </c>
      <c r="B30776" s="4">
        <v>2024</v>
      </c>
      <c r="C30776" s="4" t="s">
        <v>31</v>
      </c>
      <c r="D30776" s="4" t="s">
        <v>5</v>
      </c>
      <c r="E30776" s="4" t="s">
        <v>19</v>
      </c>
      <c r="F30776" s="4">
        <v>2</v>
      </c>
      <c r="G30776" s="4">
        <v>514006</v>
      </c>
      <c r="H30776" s="4">
        <v>2977</v>
      </c>
      <c r="I30776" s="4">
        <v>526524</v>
      </c>
      <c r="J30776" s="4" cm="1">
        <f t="array" ref="J307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76" s="4" cm="1">
        <f t="array" ref="K307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77" spans="1:11" x14ac:dyDescent="0.25">
      <c r="A30777" s="5">
        <v>45423</v>
      </c>
      <c r="B30777" s="4">
        <v>2024</v>
      </c>
      <c r="C30777" s="4" t="s">
        <v>31</v>
      </c>
      <c r="D30777" s="4" t="s">
        <v>5</v>
      </c>
      <c r="E30777" s="4" t="s">
        <v>20</v>
      </c>
      <c r="F30777" s="4">
        <v>2</v>
      </c>
      <c r="G30777" s="4">
        <v>1820870</v>
      </c>
      <c r="H30777" s="4">
        <v>13059</v>
      </c>
      <c r="I30777" s="4">
        <v>1834856</v>
      </c>
      <c r="J30777" s="4" cm="1">
        <f t="array" ref="J3077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777" s="4" cm="1">
        <f t="array" ref="K307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778" spans="1:11" x14ac:dyDescent="0.25">
      <c r="A30778" s="5">
        <v>45423</v>
      </c>
      <c r="B30778" s="4">
        <v>2024</v>
      </c>
      <c r="C30778" s="4" t="s">
        <v>31</v>
      </c>
      <c r="D30778" s="4" t="s">
        <v>5</v>
      </c>
      <c r="E30778" s="4" t="s">
        <v>21</v>
      </c>
      <c r="F30778" s="4">
        <v>7</v>
      </c>
      <c r="G30778" s="4">
        <v>1641201</v>
      </c>
      <c r="H30778" s="4">
        <v>12503</v>
      </c>
      <c r="I30778" s="4">
        <v>1653910</v>
      </c>
      <c r="J30778" s="4" cm="1">
        <f t="array" ref="J3077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78" s="4" cm="1">
        <f t="array" ref="K307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79" spans="1:11" x14ac:dyDescent="0.25">
      <c r="A30779" s="5">
        <v>45423</v>
      </c>
      <c r="B30779" s="4">
        <v>2024</v>
      </c>
      <c r="C30779" s="4" t="s">
        <v>31</v>
      </c>
      <c r="D30779" s="4" t="s">
        <v>5</v>
      </c>
      <c r="E30779" s="4" t="s">
        <v>22</v>
      </c>
      <c r="F30779" s="4">
        <v>0</v>
      </c>
      <c r="G30779" s="4">
        <v>456039</v>
      </c>
      <c r="H30779" s="4">
        <v>2532</v>
      </c>
      <c r="I30779" s="4">
        <v>459104</v>
      </c>
      <c r="J30779" s="4" cm="1">
        <f t="array" ref="J3077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779" s="4" cm="1">
        <f t="array" ref="K307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80" spans="1:11" x14ac:dyDescent="0.25">
      <c r="A30780" s="5">
        <v>45423</v>
      </c>
      <c r="B30780" s="4">
        <v>2024</v>
      </c>
      <c r="C30780" s="4" t="s">
        <v>31</v>
      </c>
      <c r="D30780" s="4" t="s">
        <v>5</v>
      </c>
      <c r="E30780" s="4" t="s">
        <v>23</v>
      </c>
      <c r="F30780" s="4">
        <v>0</v>
      </c>
      <c r="G30780" s="4">
        <v>51879</v>
      </c>
      <c r="H30780" s="4">
        <v>591</v>
      </c>
      <c r="I30780" s="4">
        <v>52476</v>
      </c>
      <c r="J30780" s="4" cm="1">
        <f t="array" ref="J307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80" s="4" cm="1">
        <f t="array" ref="K307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81" spans="1:11" x14ac:dyDescent="0.25">
      <c r="A30781" s="5">
        <v>45423</v>
      </c>
      <c r="B30781" s="4">
        <v>2024</v>
      </c>
      <c r="C30781" s="4" t="s">
        <v>31</v>
      </c>
      <c r="D30781" s="4" t="s">
        <v>5</v>
      </c>
      <c r="E30781" s="4" t="s">
        <v>24</v>
      </c>
      <c r="F30781" s="4">
        <v>17</v>
      </c>
      <c r="G30781" s="4">
        <v>2814536</v>
      </c>
      <c r="H30781" s="4">
        <v>17490</v>
      </c>
      <c r="I30781" s="4">
        <v>2841798</v>
      </c>
      <c r="J30781" s="4" cm="1">
        <f t="array" ref="J30781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0781" s="4" cm="1">
        <f t="array" ref="K307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82" spans="1:11" x14ac:dyDescent="0.25">
      <c r="A30782" s="5">
        <v>45424</v>
      </c>
      <c r="B30782" s="4">
        <v>2024</v>
      </c>
      <c r="C30782" s="4" t="s">
        <v>31</v>
      </c>
      <c r="D30782" s="4" t="s">
        <v>5</v>
      </c>
      <c r="E30782" s="4" t="s">
        <v>6</v>
      </c>
      <c r="F30782" s="4">
        <v>1</v>
      </c>
      <c r="G30782" s="4">
        <v>684195</v>
      </c>
      <c r="H30782" s="4">
        <v>4093</v>
      </c>
      <c r="I30782" s="4">
        <v>689126</v>
      </c>
      <c r="J30782" s="4" cm="1">
        <f t="array" ref="J3078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82" s="4" cm="1">
        <f t="array" ref="K307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83" spans="1:11" x14ac:dyDescent="0.25">
      <c r="A30783" s="5">
        <v>45424</v>
      </c>
      <c r="B30783" s="4">
        <v>2024</v>
      </c>
      <c r="C30783" s="4" t="s">
        <v>31</v>
      </c>
      <c r="D30783" s="4" t="s">
        <v>5</v>
      </c>
      <c r="E30783" s="4" t="s">
        <v>7</v>
      </c>
      <c r="F30783" s="4">
        <v>1</v>
      </c>
      <c r="G30783" s="4">
        <v>191613</v>
      </c>
      <c r="H30783" s="4">
        <v>1055</v>
      </c>
      <c r="I30783" s="4">
        <v>202543</v>
      </c>
      <c r="J30783" s="4" cm="1">
        <f t="array" ref="J307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83" s="4" cm="1">
        <f t="array" ref="K307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84" spans="1:11" x14ac:dyDescent="0.25">
      <c r="A30784" s="5">
        <v>45424</v>
      </c>
      <c r="B30784" s="4">
        <v>2024</v>
      </c>
      <c r="C30784" s="4" t="s">
        <v>31</v>
      </c>
      <c r="D30784" s="4" t="s">
        <v>5</v>
      </c>
      <c r="E30784" s="4" t="s">
        <v>8</v>
      </c>
      <c r="F30784" s="4">
        <v>0</v>
      </c>
      <c r="G30784" s="4">
        <v>648212</v>
      </c>
      <c r="H30784" s="4">
        <v>3677</v>
      </c>
      <c r="I30784" s="4">
        <v>655290</v>
      </c>
      <c r="J30784" s="4" cm="1">
        <f t="array" ref="J3078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84" s="4" cm="1">
        <f t="array" ref="K307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85" spans="1:11" x14ac:dyDescent="0.25">
      <c r="A30785" s="5">
        <v>45424</v>
      </c>
      <c r="B30785" s="4">
        <v>2024</v>
      </c>
      <c r="C30785" s="4" t="s">
        <v>31</v>
      </c>
      <c r="D30785" s="4" t="s">
        <v>5</v>
      </c>
      <c r="E30785" s="4" t="s">
        <v>9</v>
      </c>
      <c r="F30785" s="4">
        <v>4</v>
      </c>
      <c r="G30785" s="4">
        <v>2531869</v>
      </c>
      <c r="H30785" s="4">
        <v>12145</v>
      </c>
      <c r="I30785" s="4">
        <v>2548687</v>
      </c>
      <c r="J30785" s="4" cm="1">
        <f t="array" ref="J3078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85" s="4" cm="1">
        <f t="array" ref="K307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86" spans="1:11" x14ac:dyDescent="0.25">
      <c r="A30786" s="5">
        <v>45424</v>
      </c>
      <c r="B30786" s="4">
        <v>2024</v>
      </c>
      <c r="C30786" s="4" t="s">
        <v>31</v>
      </c>
      <c r="D30786" s="4" t="s">
        <v>5</v>
      </c>
      <c r="E30786" s="4" t="s">
        <v>10</v>
      </c>
      <c r="F30786" s="4">
        <v>7</v>
      </c>
      <c r="G30786" s="4">
        <v>2190450</v>
      </c>
      <c r="H30786" s="4">
        <v>20040</v>
      </c>
      <c r="I30786" s="4">
        <v>2210750</v>
      </c>
      <c r="J30786" s="4" cm="1">
        <f t="array" ref="J307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86" s="4" cm="1">
        <f t="array" ref="K307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87" spans="1:11" x14ac:dyDescent="0.25">
      <c r="A30787" s="5">
        <v>45424</v>
      </c>
      <c r="B30787" s="4">
        <v>2024</v>
      </c>
      <c r="C30787" s="4" t="s">
        <v>31</v>
      </c>
      <c r="D30787" s="4" t="s">
        <v>5</v>
      </c>
      <c r="E30787" s="4" t="s">
        <v>11</v>
      </c>
      <c r="F30787" s="4">
        <v>3</v>
      </c>
      <c r="G30787" s="4">
        <v>592020</v>
      </c>
      <c r="H30787" s="4">
        <v>6459</v>
      </c>
      <c r="I30787" s="4">
        <v>598764</v>
      </c>
      <c r="J30787" s="4" cm="1">
        <f t="array" ref="J3078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787" s="4" cm="1">
        <f t="array" ref="K307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88" spans="1:11" x14ac:dyDescent="0.25">
      <c r="A30788" s="5">
        <v>45424</v>
      </c>
      <c r="B30788" s="4">
        <v>2024</v>
      </c>
      <c r="C30788" s="4" t="s">
        <v>31</v>
      </c>
      <c r="D30788" s="4" t="s">
        <v>5</v>
      </c>
      <c r="E30788" s="4" t="s">
        <v>12</v>
      </c>
      <c r="F30788" s="4">
        <v>15</v>
      </c>
      <c r="G30788" s="4">
        <v>2457670</v>
      </c>
      <c r="H30788" s="4">
        <v>13269</v>
      </c>
      <c r="I30788" s="4">
        <v>2531862</v>
      </c>
      <c r="J30788" s="4" cm="1">
        <f t="array" ref="J30788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0788" s="4" cm="1">
        <f t="array" ref="K307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89" spans="1:11" x14ac:dyDescent="0.25">
      <c r="A30789" s="5">
        <v>45424</v>
      </c>
      <c r="B30789" s="4">
        <v>2024</v>
      </c>
      <c r="C30789" s="4" t="s">
        <v>31</v>
      </c>
      <c r="D30789" s="4" t="s">
        <v>5</v>
      </c>
      <c r="E30789" s="4" t="s">
        <v>13</v>
      </c>
      <c r="F30789" s="4">
        <v>2</v>
      </c>
      <c r="G30789" s="4">
        <v>684197</v>
      </c>
      <c r="H30789" s="4">
        <v>6019</v>
      </c>
      <c r="I30789" s="4">
        <v>690226</v>
      </c>
      <c r="J30789" s="4" cm="1">
        <f t="array" ref="J3078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89" s="4" cm="1">
        <f t="array" ref="K307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90" spans="1:11" x14ac:dyDescent="0.25">
      <c r="A30790" s="5">
        <v>45424</v>
      </c>
      <c r="B30790" s="4">
        <v>2024</v>
      </c>
      <c r="C30790" s="4" t="s">
        <v>31</v>
      </c>
      <c r="D30790" s="4" t="s">
        <v>5</v>
      </c>
      <c r="E30790" s="4" t="s">
        <v>14</v>
      </c>
      <c r="F30790" s="4">
        <v>20</v>
      </c>
      <c r="G30790" s="4">
        <v>4292353</v>
      </c>
      <c r="H30790" s="4">
        <v>47910</v>
      </c>
      <c r="I30790" s="4">
        <v>4340596</v>
      </c>
      <c r="J30790" s="4" cm="1">
        <f t="array" ref="J3079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0790" s="4" cm="1">
        <f t="array" ref="K3079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91" spans="1:11" x14ac:dyDescent="0.25">
      <c r="A30791" s="5">
        <v>45424</v>
      </c>
      <c r="B30791" s="4">
        <v>2024</v>
      </c>
      <c r="C30791" s="4" t="s">
        <v>31</v>
      </c>
      <c r="D30791" s="4" t="s">
        <v>5</v>
      </c>
      <c r="E30791" s="4" t="s">
        <v>15</v>
      </c>
      <c r="F30791" s="4">
        <v>0</v>
      </c>
      <c r="G30791" s="4">
        <v>732487</v>
      </c>
      <c r="H30791" s="4">
        <v>4560</v>
      </c>
      <c r="I30791" s="4">
        <v>737051</v>
      </c>
      <c r="J30791" s="4" cm="1">
        <f t="array" ref="J3079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91" s="4" cm="1">
        <f t="array" ref="K307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92" spans="1:11" x14ac:dyDescent="0.25">
      <c r="A30792" s="5">
        <v>45424</v>
      </c>
      <c r="B30792" s="4">
        <v>2024</v>
      </c>
      <c r="C30792" s="4" t="s">
        <v>31</v>
      </c>
      <c r="D30792" s="4" t="s">
        <v>5</v>
      </c>
      <c r="E30792" s="4" t="s">
        <v>16</v>
      </c>
      <c r="F30792" s="4">
        <v>0</v>
      </c>
      <c r="G30792" s="4">
        <v>104778</v>
      </c>
      <c r="H30792" s="4">
        <v>798</v>
      </c>
      <c r="I30792" s="4">
        <v>105577</v>
      </c>
      <c r="J30792" s="4" cm="1">
        <f t="array" ref="J307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92" s="4" cm="1">
        <f t="array" ref="K307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93" spans="1:11" x14ac:dyDescent="0.25">
      <c r="A30793" s="5">
        <v>45424</v>
      </c>
      <c r="B30793" s="4">
        <v>2024</v>
      </c>
      <c r="C30793" s="4" t="s">
        <v>31</v>
      </c>
      <c r="D30793" s="4" t="s">
        <v>5</v>
      </c>
      <c r="E30793" s="4" t="s">
        <v>49</v>
      </c>
      <c r="F30793" s="4">
        <v>4</v>
      </c>
      <c r="G30793" s="4">
        <v>551173</v>
      </c>
      <c r="H30793" s="4">
        <v>3352</v>
      </c>
      <c r="I30793" s="4">
        <v>554533</v>
      </c>
      <c r="J30793" s="4" cm="1">
        <f t="array" ref="J3079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793" s="4" cm="1">
        <f t="array" ref="K307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94" spans="1:11" x14ac:dyDescent="0.25">
      <c r="A30794" s="5">
        <v>45424</v>
      </c>
      <c r="B30794" s="4">
        <v>2024</v>
      </c>
      <c r="C30794" s="4" t="s">
        <v>31</v>
      </c>
      <c r="D30794" s="4" t="s">
        <v>5</v>
      </c>
      <c r="E30794" s="4" t="s">
        <v>17</v>
      </c>
      <c r="F30794" s="4">
        <v>9</v>
      </c>
      <c r="G30794" s="4">
        <v>1736948</v>
      </c>
      <c r="H30794" s="4">
        <v>13928</v>
      </c>
      <c r="I30794" s="4">
        <v>1804403</v>
      </c>
      <c r="J30794" s="4" cm="1">
        <f t="array" ref="J30794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30794" s="4" cm="1">
        <f t="array" ref="K307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95" spans="1:11" x14ac:dyDescent="0.25">
      <c r="A30795" s="5">
        <v>45424</v>
      </c>
      <c r="B30795" s="4">
        <v>2024</v>
      </c>
      <c r="C30795" s="4" t="s">
        <v>31</v>
      </c>
      <c r="D30795" s="4" t="s">
        <v>5</v>
      </c>
      <c r="E30795" s="4" t="s">
        <v>18</v>
      </c>
      <c r="F30795" s="4">
        <v>3</v>
      </c>
      <c r="G30795" s="4">
        <v>1678333</v>
      </c>
      <c r="H30795" s="4">
        <v>10086</v>
      </c>
      <c r="I30795" s="4">
        <v>1688531</v>
      </c>
      <c r="J30795" s="4" cm="1">
        <f t="array" ref="J3079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795" s="4" cm="1">
        <f t="array" ref="K307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96" spans="1:11" x14ac:dyDescent="0.25">
      <c r="A30796" s="5">
        <v>45424</v>
      </c>
      <c r="B30796" s="4">
        <v>2024</v>
      </c>
      <c r="C30796" s="4" t="s">
        <v>31</v>
      </c>
      <c r="D30796" s="4" t="s">
        <v>5</v>
      </c>
      <c r="E30796" s="4" t="s">
        <v>19</v>
      </c>
      <c r="F30796" s="4">
        <v>1</v>
      </c>
      <c r="G30796" s="4">
        <v>514006</v>
      </c>
      <c r="H30796" s="4">
        <v>2977</v>
      </c>
      <c r="I30796" s="4">
        <v>526525</v>
      </c>
      <c r="J30796" s="4" cm="1">
        <f t="array" ref="J307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96" s="4" cm="1">
        <f t="array" ref="K307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97" spans="1:11" x14ac:dyDescent="0.25">
      <c r="A30797" s="5">
        <v>45424</v>
      </c>
      <c r="B30797" s="4">
        <v>2024</v>
      </c>
      <c r="C30797" s="4" t="s">
        <v>31</v>
      </c>
      <c r="D30797" s="4" t="s">
        <v>5</v>
      </c>
      <c r="E30797" s="4" t="s">
        <v>20</v>
      </c>
      <c r="F30797" s="4">
        <v>2</v>
      </c>
      <c r="G30797" s="4">
        <v>1820870</v>
      </c>
      <c r="H30797" s="4">
        <v>13059</v>
      </c>
      <c r="I30797" s="4">
        <v>1834858</v>
      </c>
      <c r="J30797" s="4" cm="1">
        <f t="array" ref="J307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97" s="4" cm="1">
        <f t="array" ref="K307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98" spans="1:11" x14ac:dyDescent="0.25">
      <c r="A30798" s="5">
        <v>45424</v>
      </c>
      <c r="B30798" s="4">
        <v>2024</v>
      </c>
      <c r="C30798" s="4" t="s">
        <v>31</v>
      </c>
      <c r="D30798" s="4" t="s">
        <v>5</v>
      </c>
      <c r="E30798" s="4" t="s">
        <v>21</v>
      </c>
      <c r="F30798" s="4">
        <v>8</v>
      </c>
      <c r="G30798" s="4">
        <v>1641201</v>
      </c>
      <c r="H30798" s="4">
        <v>12503</v>
      </c>
      <c r="I30798" s="4">
        <v>1653918</v>
      </c>
      <c r="J30798" s="4" cm="1">
        <f t="array" ref="J3079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98" s="4" cm="1">
        <f t="array" ref="K307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99" spans="1:11" x14ac:dyDescent="0.25">
      <c r="A30799" s="5">
        <v>45424</v>
      </c>
      <c r="B30799" s="4">
        <v>2024</v>
      </c>
      <c r="C30799" s="4" t="s">
        <v>31</v>
      </c>
      <c r="D30799" s="4" t="s">
        <v>5</v>
      </c>
      <c r="E30799" s="4" t="s">
        <v>22</v>
      </c>
      <c r="F30799" s="4">
        <v>2</v>
      </c>
      <c r="G30799" s="4">
        <v>456039</v>
      </c>
      <c r="H30799" s="4">
        <v>2532</v>
      </c>
      <c r="I30799" s="4">
        <v>459106</v>
      </c>
      <c r="J30799" s="4" cm="1">
        <f t="array" ref="J3079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99" s="4" cm="1">
        <f t="array" ref="K307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00" spans="1:11" x14ac:dyDescent="0.25">
      <c r="A30800" s="5">
        <v>45424</v>
      </c>
      <c r="B30800" s="4">
        <v>2024</v>
      </c>
      <c r="C30800" s="4" t="s">
        <v>31</v>
      </c>
      <c r="D30800" s="4" t="s">
        <v>5</v>
      </c>
      <c r="E30800" s="4" t="s">
        <v>23</v>
      </c>
      <c r="F30800" s="4">
        <v>0</v>
      </c>
      <c r="G30800" s="4">
        <v>51879</v>
      </c>
      <c r="H30800" s="4">
        <v>591</v>
      </c>
      <c r="I30800" s="4">
        <v>52476</v>
      </c>
      <c r="J30800" s="4" cm="1">
        <f t="array" ref="J308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800" s="4" cm="1">
        <f t="array" ref="K308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01" spans="1:11" x14ac:dyDescent="0.25">
      <c r="A30801" s="5">
        <v>45424</v>
      </c>
      <c r="B30801" s="4">
        <v>2024</v>
      </c>
      <c r="C30801" s="4" t="s">
        <v>31</v>
      </c>
      <c r="D30801" s="4" t="s">
        <v>5</v>
      </c>
      <c r="E30801" s="4" t="s">
        <v>24</v>
      </c>
      <c r="F30801" s="4">
        <v>5</v>
      </c>
      <c r="G30801" s="4">
        <v>2814549</v>
      </c>
      <c r="H30801" s="4">
        <v>17490</v>
      </c>
      <c r="I30801" s="4">
        <v>2841803</v>
      </c>
      <c r="J30801" s="4" cm="1">
        <f t="array" ref="J30801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0801" s="4" cm="1">
        <f t="array" ref="K308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02" spans="1:11" x14ac:dyDescent="0.25">
      <c r="A30802" s="5">
        <v>45425</v>
      </c>
      <c r="B30802" s="4">
        <v>2024</v>
      </c>
      <c r="C30802" s="4" t="s">
        <v>31</v>
      </c>
      <c r="D30802" s="4" t="s">
        <v>5</v>
      </c>
      <c r="E30802" s="4" t="s">
        <v>6</v>
      </c>
      <c r="F30802" s="4">
        <v>0</v>
      </c>
      <c r="G30802" s="4">
        <v>684195</v>
      </c>
      <c r="H30802" s="4">
        <v>4093</v>
      </c>
      <c r="I30802" s="4">
        <v>689126</v>
      </c>
      <c r="J30802" s="4" cm="1">
        <f t="array" ref="J3080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802" s="4" cm="1">
        <f t="array" ref="K308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03" spans="1:11" x14ac:dyDescent="0.25">
      <c r="A30803" s="5">
        <v>45425</v>
      </c>
      <c r="B30803" s="4">
        <v>2024</v>
      </c>
      <c r="C30803" s="4" t="s">
        <v>31</v>
      </c>
      <c r="D30803" s="4" t="s">
        <v>5</v>
      </c>
      <c r="E30803" s="4" t="s">
        <v>7</v>
      </c>
      <c r="F30803" s="4">
        <v>0</v>
      </c>
      <c r="G30803" s="4">
        <v>191613</v>
      </c>
      <c r="H30803" s="4">
        <v>1055</v>
      </c>
      <c r="I30803" s="4">
        <v>202543</v>
      </c>
      <c r="J30803" s="4" cm="1">
        <f t="array" ref="J308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803" s="4" cm="1">
        <f t="array" ref="K308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04" spans="1:11" x14ac:dyDescent="0.25">
      <c r="A30804" s="5">
        <v>45425</v>
      </c>
      <c r="B30804" s="4">
        <v>2024</v>
      </c>
      <c r="C30804" s="4" t="s">
        <v>31</v>
      </c>
      <c r="D30804" s="4" t="s">
        <v>5</v>
      </c>
      <c r="E30804" s="4" t="s">
        <v>8</v>
      </c>
      <c r="F30804" s="4">
        <v>1</v>
      </c>
      <c r="G30804" s="4">
        <v>648212</v>
      </c>
      <c r="H30804" s="4">
        <v>3677</v>
      </c>
      <c r="I30804" s="4">
        <v>655291</v>
      </c>
      <c r="J30804" s="4" cm="1">
        <f t="array" ref="J3080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804" s="4" cm="1">
        <f t="array" ref="K308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05" spans="1:11" x14ac:dyDescent="0.25">
      <c r="A30805" s="5">
        <v>45425</v>
      </c>
      <c r="B30805" s="4">
        <v>2024</v>
      </c>
      <c r="C30805" s="4" t="s">
        <v>31</v>
      </c>
      <c r="D30805" s="4" t="s">
        <v>5</v>
      </c>
      <c r="E30805" s="4" t="s">
        <v>9</v>
      </c>
      <c r="F30805" s="4">
        <v>6</v>
      </c>
      <c r="G30805" s="4">
        <v>2531884</v>
      </c>
      <c r="H30805" s="4">
        <v>12145</v>
      </c>
      <c r="I30805" s="4">
        <v>2548693</v>
      </c>
      <c r="J30805" s="4" cm="1">
        <f t="array" ref="J30805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0805" s="4" cm="1">
        <f t="array" ref="K308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06" spans="1:11" x14ac:dyDescent="0.25">
      <c r="A30806" s="5">
        <v>45425</v>
      </c>
      <c r="B30806" s="4">
        <v>2024</v>
      </c>
      <c r="C30806" s="4" t="s">
        <v>31</v>
      </c>
      <c r="D30806" s="4" t="s">
        <v>5</v>
      </c>
      <c r="E30806" s="4" t="s">
        <v>10</v>
      </c>
      <c r="F30806" s="4">
        <v>4</v>
      </c>
      <c r="G30806" s="4">
        <v>2190450</v>
      </c>
      <c r="H30806" s="4">
        <v>20040</v>
      </c>
      <c r="I30806" s="4">
        <v>2210754</v>
      </c>
      <c r="J30806" s="4" cm="1">
        <f t="array" ref="J3080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806" s="4" cm="1">
        <f t="array" ref="K308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07" spans="1:11" x14ac:dyDescent="0.25">
      <c r="A30807" s="5">
        <v>45425</v>
      </c>
      <c r="B30807" s="4">
        <v>2024</v>
      </c>
      <c r="C30807" s="4" t="s">
        <v>31</v>
      </c>
      <c r="D30807" s="4" t="s">
        <v>5</v>
      </c>
      <c r="E30807" s="4" t="s">
        <v>11</v>
      </c>
      <c r="F30807" s="4">
        <v>1</v>
      </c>
      <c r="G30807" s="4">
        <v>592021</v>
      </c>
      <c r="H30807" s="4">
        <v>6459</v>
      </c>
      <c r="I30807" s="4">
        <v>598765</v>
      </c>
      <c r="J30807" s="4" cm="1">
        <f t="array" ref="J3080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807" s="4" cm="1">
        <f t="array" ref="K308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08" spans="1:11" x14ac:dyDescent="0.25">
      <c r="A30808" s="5">
        <v>45425</v>
      </c>
      <c r="B30808" s="4">
        <v>2024</v>
      </c>
      <c r="C30808" s="4" t="s">
        <v>31</v>
      </c>
      <c r="D30808" s="4" t="s">
        <v>5</v>
      </c>
      <c r="E30808" s="4" t="s">
        <v>12</v>
      </c>
      <c r="F30808" s="4">
        <v>12</v>
      </c>
      <c r="G30808" s="4">
        <v>2457678</v>
      </c>
      <c r="H30808" s="4">
        <v>13269</v>
      </c>
      <c r="I30808" s="4">
        <v>2531874</v>
      </c>
      <c r="J30808" s="4" cm="1">
        <f t="array" ref="J30808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0808" s="4" cm="1">
        <f t="array" ref="K308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09" spans="1:11" x14ac:dyDescent="0.25">
      <c r="A30809" s="5">
        <v>45425</v>
      </c>
      <c r="B30809" s="4">
        <v>2024</v>
      </c>
      <c r="C30809" s="4" t="s">
        <v>31</v>
      </c>
      <c r="D30809" s="4" t="s">
        <v>5</v>
      </c>
      <c r="E30809" s="4" t="s">
        <v>13</v>
      </c>
      <c r="F30809" s="4">
        <v>1</v>
      </c>
      <c r="G30809" s="4">
        <v>684198</v>
      </c>
      <c r="H30809" s="4">
        <v>6019</v>
      </c>
      <c r="I30809" s="4">
        <v>690227</v>
      </c>
      <c r="J30809" s="4" cm="1">
        <f t="array" ref="J3080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809" s="4" cm="1">
        <f t="array" ref="K308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10" spans="1:11" x14ac:dyDescent="0.25">
      <c r="A30810" s="5">
        <v>45425</v>
      </c>
      <c r="B30810" s="4">
        <v>2024</v>
      </c>
      <c r="C30810" s="4" t="s">
        <v>31</v>
      </c>
      <c r="D30810" s="4" t="s">
        <v>5</v>
      </c>
      <c r="E30810" s="4" t="s">
        <v>14</v>
      </c>
      <c r="F30810" s="4">
        <v>12</v>
      </c>
      <c r="G30810" s="4">
        <v>4292356</v>
      </c>
      <c r="H30810" s="4">
        <v>47911</v>
      </c>
      <c r="I30810" s="4">
        <v>4340608</v>
      </c>
      <c r="J30810" s="4" cm="1">
        <f t="array" ref="J3081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810" s="4" cm="1">
        <f t="array" ref="K3081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811" spans="1:11" x14ac:dyDescent="0.25">
      <c r="A30811" s="5">
        <v>45425</v>
      </c>
      <c r="B30811" s="4">
        <v>2024</v>
      </c>
      <c r="C30811" s="4" t="s">
        <v>31</v>
      </c>
      <c r="D30811" s="4" t="s">
        <v>5</v>
      </c>
      <c r="E30811" s="4" t="s">
        <v>15</v>
      </c>
      <c r="F30811" s="4">
        <v>0</v>
      </c>
      <c r="G30811" s="4">
        <v>732487</v>
      </c>
      <c r="H30811" s="4">
        <v>4560</v>
      </c>
      <c r="I30811" s="4">
        <v>737051</v>
      </c>
      <c r="J30811" s="4" cm="1">
        <f t="array" ref="J3081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811" s="4" cm="1">
        <f t="array" ref="K308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12" spans="1:11" x14ac:dyDescent="0.25">
      <c r="A30812" s="5">
        <v>45425</v>
      </c>
      <c r="B30812" s="4">
        <v>2024</v>
      </c>
      <c r="C30812" s="4" t="s">
        <v>31</v>
      </c>
      <c r="D30812" s="4" t="s">
        <v>5</v>
      </c>
      <c r="E30812" s="4" t="s">
        <v>16</v>
      </c>
      <c r="F30812" s="4">
        <v>0</v>
      </c>
      <c r="G30812" s="4">
        <v>104778</v>
      </c>
      <c r="H30812" s="4">
        <v>798</v>
      </c>
      <c r="I30812" s="4">
        <v>105577</v>
      </c>
      <c r="J30812" s="4" cm="1">
        <f t="array" ref="J308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812" s="4" cm="1">
        <f t="array" ref="K308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13" spans="1:11" x14ac:dyDescent="0.25">
      <c r="A30813" s="5">
        <v>45425</v>
      </c>
      <c r="B30813" s="4">
        <v>2024</v>
      </c>
      <c r="C30813" s="4" t="s">
        <v>31</v>
      </c>
      <c r="D30813" s="4" t="s">
        <v>5</v>
      </c>
      <c r="E30813" s="4" t="s">
        <v>49</v>
      </c>
      <c r="F30813" s="4">
        <v>1</v>
      </c>
      <c r="G30813" s="4">
        <v>551174</v>
      </c>
      <c r="H30813" s="4">
        <v>3352</v>
      </c>
      <c r="I30813" s="4">
        <v>554534</v>
      </c>
      <c r="J30813" s="4" cm="1">
        <f t="array" ref="J3081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813" s="4" cm="1">
        <f t="array" ref="K308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14" spans="1:11" x14ac:dyDescent="0.25">
      <c r="A30814" s="5">
        <v>45425</v>
      </c>
      <c r="B30814" s="4">
        <v>2024</v>
      </c>
      <c r="C30814" s="4" t="s">
        <v>31</v>
      </c>
      <c r="D30814" s="4" t="s">
        <v>5</v>
      </c>
      <c r="E30814" s="4" t="s">
        <v>17</v>
      </c>
      <c r="F30814" s="4">
        <v>6</v>
      </c>
      <c r="G30814" s="4">
        <v>1736957</v>
      </c>
      <c r="H30814" s="4">
        <v>13928</v>
      </c>
      <c r="I30814" s="4">
        <v>1804409</v>
      </c>
      <c r="J30814" s="4" cm="1">
        <f t="array" ref="J30814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0814" s="4" cm="1">
        <f t="array" ref="K308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15" spans="1:11" x14ac:dyDescent="0.25">
      <c r="A30815" s="5">
        <v>45425</v>
      </c>
      <c r="B30815" s="4">
        <v>2024</v>
      </c>
      <c r="C30815" s="4" t="s">
        <v>31</v>
      </c>
      <c r="D30815" s="4" t="s">
        <v>5</v>
      </c>
      <c r="E30815" s="4" t="s">
        <v>18</v>
      </c>
      <c r="F30815" s="4">
        <v>1</v>
      </c>
      <c r="G30815" s="4">
        <v>1678334</v>
      </c>
      <c r="H30815" s="4">
        <v>10086</v>
      </c>
      <c r="I30815" s="4">
        <v>1688532</v>
      </c>
      <c r="J30815" s="4" cm="1">
        <f t="array" ref="J3081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815" s="4" cm="1">
        <f t="array" ref="K308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16" spans="1:11" x14ac:dyDescent="0.25">
      <c r="A30816" s="5">
        <v>45425</v>
      </c>
      <c r="B30816" s="4">
        <v>2024</v>
      </c>
      <c r="C30816" s="4" t="s">
        <v>31</v>
      </c>
      <c r="D30816" s="4" t="s">
        <v>5</v>
      </c>
      <c r="E30816" s="4" t="s">
        <v>19</v>
      </c>
      <c r="F30816" s="4">
        <v>0</v>
      </c>
      <c r="G30816" s="4">
        <v>514006</v>
      </c>
      <c r="H30816" s="4">
        <v>2977</v>
      </c>
      <c r="I30816" s="4">
        <v>526525</v>
      </c>
      <c r="J30816" s="4" cm="1">
        <f t="array" ref="J308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816" s="4" cm="1">
        <f t="array" ref="K308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17" spans="1:11" x14ac:dyDescent="0.25">
      <c r="A30817" s="5">
        <v>45425</v>
      </c>
      <c r="B30817" s="4">
        <v>2024</v>
      </c>
      <c r="C30817" s="4" t="s">
        <v>31</v>
      </c>
      <c r="D30817" s="4" t="s">
        <v>5</v>
      </c>
      <c r="E30817" s="4" t="s">
        <v>20</v>
      </c>
      <c r="F30817" s="4">
        <v>1</v>
      </c>
      <c r="G30817" s="4">
        <v>1820870</v>
      </c>
      <c r="H30817" s="4">
        <v>13059</v>
      </c>
      <c r="I30817" s="4">
        <v>1834859</v>
      </c>
      <c r="J30817" s="4" cm="1">
        <f t="array" ref="J308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817" s="4" cm="1">
        <f t="array" ref="K308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18" spans="1:11" x14ac:dyDescent="0.25">
      <c r="A30818" s="5">
        <v>45425</v>
      </c>
      <c r="B30818" s="4">
        <v>2024</v>
      </c>
      <c r="C30818" s="4" t="s">
        <v>31</v>
      </c>
      <c r="D30818" s="4" t="s">
        <v>5</v>
      </c>
      <c r="E30818" s="4" t="s">
        <v>21</v>
      </c>
      <c r="F30818" s="4">
        <v>7</v>
      </c>
      <c r="G30818" s="4">
        <v>1641204</v>
      </c>
      <c r="H30818" s="4">
        <v>12503</v>
      </c>
      <c r="I30818" s="4">
        <v>1653925</v>
      </c>
      <c r="J30818" s="4" cm="1">
        <f t="array" ref="J30818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818" s="4" cm="1">
        <f t="array" ref="K308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19" spans="1:11" x14ac:dyDescent="0.25">
      <c r="A30819" s="5">
        <v>45425</v>
      </c>
      <c r="B30819" s="4">
        <v>2024</v>
      </c>
      <c r="C30819" s="4" t="s">
        <v>31</v>
      </c>
      <c r="D30819" s="4" t="s">
        <v>5</v>
      </c>
      <c r="E30819" s="4" t="s">
        <v>22</v>
      </c>
      <c r="F30819" s="4">
        <v>1</v>
      </c>
      <c r="G30819" s="4">
        <v>456040</v>
      </c>
      <c r="H30819" s="4">
        <v>2532</v>
      </c>
      <c r="I30819" s="4">
        <v>459107</v>
      </c>
      <c r="J30819" s="4" cm="1">
        <f t="array" ref="J3081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819" s="4" cm="1">
        <f t="array" ref="K308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20" spans="1:11" x14ac:dyDescent="0.25">
      <c r="A30820" s="5">
        <v>45425</v>
      </c>
      <c r="B30820" s="4">
        <v>2024</v>
      </c>
      <c r="C30820" s="4" t="s">
        <v>31</v>
      </c>
      <c r="D30820" s="4" t="s">
        <v>5</v>
      </c>
      <c r="E30820" s="4" t="s">
        <v>23</v>
      </c>
      <c r="F30820" s="4">
        <v>0</v>
      </c>
      <c r="G30820" s="4">
        <v>51879</v>
      </c>
      <c r="H30820" s="4">
        <v>591</v>
      </c>
      <c r="I30820" s="4">
        <v>52476</v>
      </c>
      <c r="J30820" s="4" cm="1">
        <f t="array" ref="J308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820" s="4" cm="1">
        <f t="array" ref="K308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21" spans="1:11" x14ac:dyDescent="0.25">
      <c r="A30821" s="5">
        <v>45425</v>
      </c>
      <c r="B30821" s="4">
        <v>2024</v>
      </c>
      <c r="C30821" s="4" t="s">
        <v>31</v>
      </c>
      <c r="D30821" s="4" t="s">
        <v>5</v>
      </c>
      <c r="E30821" s="4" t="s">
        <v>24</v>
      </c>
      <c r="F30821" s="4">
        <v>2</v>
      </c>
      <c r="G30821" s="4">
        <v>2814563</v>
      </c>
      <c r="H30821" s="4">
        <v>17490</v>
      </c>
      <c r="I30821" s="4">
        <v>2841805</v>
      </c>
      <c r="J30821" s="4" cm="1">
        <f t="array" ref="J30821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0821" s="4" cm="1">
        <f t="array" ref="K308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22" spans="1:11" x14ac:dyDescent="0.25">
      <c r="A30822" s="5">
        <v>45426</v>
      </c>
      <c r="B30822" s="4">
        <v>2024</v>
      </c>
      <c r="C30822" s="4" t="s">
        <v>31</v>
      </c>
      <c r="D30822" s="4" t="s">
        <v>5</v>
      </c>
      <c r="E30822" s="4" t="s">
        <v>6</v>
      </c>
      <c r="F30822" s="4">
        <v>1</v>
      </c>
      <c r="G30822" s="4">
        <v>684195</v>
      </c>
      <c r="H30822" s="4">
        <v>4093</v>
      </c>
      <c r="I30822" s="4">
        <v>689127</v>
      </c>
      <c r="J30822" s="4" cm="1">
        <f t="array" ref="J3082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822" s="4" cm="1">
        <f t="array" ref="K308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23" spans="1:11" x14ac:dyDescent="0.25">
      <c r="A30823" s="5">
        <v>45426</v>
      </c>
      <c r="B30823" s="4">
        <v>2024</v>
      </c>
      <c r="C30823" s="4" t="s">
        <v>31</v>
      </c>
      <c r="D30823" s="4" t="s">
        <v>5</v>
      </c>
      <c r="E30823" s="4" t="s">
        <v>7</v>
      </c>
      <c r="F30823" s="4">
        <v>0</v>
      </c>
      <c r="G30823" s="4">
        <v>191613</v>
      </c>
      <c r="H30823" s="4">
        <v>1055</v>
      </c>
      <c r="I30823" s="4">
        <v>202543</v>
      </c>
      <c r="J30823" s="4" cm="1">
        <f t="array" ref="J308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823" s="4" cm="1">
        <f t="array" ref="K308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24" spans="1:11" x14ac:dyDescent="0.25">
      <c r="A30824" s="5">
        <v>45426</v>
      </c>
      <c r="B30824" s="4">
        <v>2024</v>
      </c>
      <c r="C30824" s="4" t="s">
        <v>31</v>
      </c>
      <c r="D30824" s="4" t="s">
        <v>5</v>
      </c>
      <c r="E30824" s="4" t="s">
        <v>8</v>
      </c>
      <c r="F30824" s="4">
        <v>2</v>
      </c>
      <c r="G30824" s="4">
        <v>648213</v>
      </c>
      <c r="H30824" s="4">
        <v>3677</v>
      </c>
      <c r="I30824" s="4">
        <v>655293</v>
      </c>
      <c r="J30824" s="4" cm="1">
        <f t="array" ref="J3082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824" s="4" cm="1">
        <f t="array" ref="K308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25" spans="1:11" x14ac:dyDescent="0.25">
      <c r="A30825" s="5">
        <v>45426</v>
      </c>
      <c r="B30825" s="4">
        <v>2024</v>
      </c>
      <c r="C30825" s="4" t="s">
        <v>31</v>
      </c>
      <c r="D30825" s="4" t="s">
        <v>5</v>
      </c>
      <c r="E30825" s="4" t="s">
        <v>9</v>
      </c>
      <c r="F30825" s="4">
        <v>16</v>
      </c>
      <c r="G30825" s="4">
        <v>2531887</v>
      </c>
      <c r="H30825" s="4">
        <v>12145</v>
      </c>
      <c r="I30825" s="4">
        <v>2548709</v>
      </c>
      <c r="J30825" s="4" cm="1">
        <f t="array" ref="J30825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825" s="4" cm="1">
        <f t="array" ref="K308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26" spans="1:11" x14ac:dyDescent="0.25">
      <c r="A30826" s="5">
        <v>45426</v>
      </c>
      <c r="B30826" s="4">
        <v>2024</v>
      </c>
      <c r="C30826" s="4" t="s">
        <v>31</v>
      </c>
      <c r="D30826" s="4" t="s">
        <v>5</v>
      </c>
      <c r="E30826" s="4" t="s">
        <v>10</v>
      </c>
      <c r="F30826" s="4">
        <v>10</v>
      </c>
      <c r="G30826" s="4">
        <v>2190450</v>
      </c>
      <c r="H30826" s="4">
        <v>20040</v>
      </c>
      <c r="I30826" s="4">
        <v>2210764</v>
      </c>
      <c r="J30826" s="4" cm="1">
        <f t="array" ref="J308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826" s="4" cm="1">
        <f t="array" ref="K308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27" spans="1:11" x14ac:dyDescent="0.25">
      <c r="A30827" s="5">
        <v>45426</v>
      </c>
      <c r="B30827" s="4">
        <v>2024</v>
      </c>
      <c r="C30827" s="4" t="s">
        <v>31</v>
      </c>
      <c r="D30827" s="4" t="s">
        <v>5</v>
      </c>
      <c r="E30827" s="4" t="s">
        <v>11</v>
      </c>
      <c r="F30827" s="4">
        <v>2</v>
      </c>
      <c r="G30827" s="4">
        <v>592022</v>
      </c>
      <c r="H30827" s="4">
        <v>6459</v>
      </c>
      <c r="I30827" s="4">
        <v>598767</v>
      </c>
      <c r="J30827" s="4" cm="1">
        <f t="array" ref="J3082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827" s="4" cm="1">
        <f t="array" ref="K308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28" spans="1:11" x14ac:dyDescent="0.25">
      <c r="A30828" s="5">
        <v>45426</v>
      </c>
      <c r="B30828" s="4">
        <v>2024</v>
      </c>
      <c r="C30828" s="4" t="s">
        <v>31</v>
      </c>
      <c r="D30828" s="4" t="s">
        <v>5</v>
      </c>
      <c r="E30828" s="4" t="s">
        <v>12</v>
      </c>
      <c r="F30828" s="4">
        <v>24</v>
      </c>
      <c r="G30828" s="4">
        <v>2457678</v>
      </c>
      <c r="H30828" s="4">
        <v>13269</v>
      </c>
      <c r="I30828" s="4">
        <v>2531899</v>
      </c>
      <c r="J30828" s="4" cm="1">
        <f t="array" ref="J3082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828" s="4" cm="1">
        <f t="array" ref="K308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29" spans="1:11" x14ac:dyDescent="0.25">
      <c r="A30829" s="5">
        <v>45426</v>
      </c>
      <c r="B30829" s="4">
        <v>2024</v>
      </c>
      <c r="C30829" s="4" t="s">
        <v>31</v>
      </c>
      <c r="D30829" s="4" t="s">
        <v>5</v>
      </c>
      <c r="E30829" s="4" t="s">
        <v>13</v>
      </c>
      <c r="F30829" s="4">
        <v>2</v>
      </c>
      <c r="G30829" s="4">
        <v>684201</v>
      </c>
      <c r="H30829" s="4">
        <v>6019</v>
      </c>
      <c r="I30829" s="4">
        <v>690229</v>
      </c>
      <c r="J30829" s="4" cm="1">
        <f t="array" ref="J3082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829" s="4" cm="1">
        <f t="array" ref="K308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30" spans="1:11" x14ac:dyDescent="0.25">
      <c r="A30830" s="5">
        <v>45426</v>
      </c>
      <c r="B30830" s="4">
        <v>2024</v>
      </c>
      <c r="C30830" s="4" t="s">
        <v>31</v>
      </c>
      <c r="D30830" s="4" t="s">
        <v>5</v>
      </c>
      <c r="E30830" s="4" t="s">
        <v>14</v>
      </c>
      <c r="F30830" s="4">
        <v>164</v>
      </c>
      <c r="G30830" s="4">
        <v>4292480</v>
      </c>
      <c r="H30830" s="4">
        <v>47917</v>
      </c>
      <c r="I30830" s="4">
        <v>4340772</v>
      </c>
      <c r="J30830" s="4" cm="1">
        <f t="array" ref="J30830">contagi_per_regione[[#This Row],[tot_guariti]]-_xlfn.XLOOKUP(1,(contagi_per_regione[regione]=contagi_per_regione[[#This Row],[regione]])*(contagi_per_regione[data]=contagi_per_regione[[#This Row],[data]]-1),contagi_per_regione[tot_guariti])</f>
        <v>124</v>
      </c>
      <c r="K30830" s="4" cm="1">
        <f t="array" ref="K3083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30831" spans="1:11" x14ac:dyDescent="0.25">
      <c r="A30831" s="5">
        <v>45426</v>
      </c>
      <c r="B30831" s="4">
        <v>2024</v>
      </c>
      <c r="C30831" s="4" t="s">
        <v>31</v>
      </c>
      <c r="D30831" s="4" t="s">
        <v>5</v>
      </c>
      <c r="E30831" s="4" t="s">
        <v>15</v>
      </c>
      <c r="F30831" s="4">
        <v>0</v>
      </c>
      <c r="G30831" s="4">
        <v>732487</v>
      </c>
      <c r="H30831" s="4">
        <v>4560</v>
      </c>
      <c r="I30831" s="4">
        <v>737051</v>
      </c>
      <c r="J30831" s="4" cm="1">
        <f t="array" ref="J3083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831" s="4" cm="1">
        <f t="array" ref="K308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32" spans="1:11" x14ac:dyDescent="0.25">
      <c r="A30832" s="5">
        <v>45426</v>
      </c>
      <c r="B30832" s="4">
        <v>2024</v>
      </c>
      <c r="C30832" s="4" t="s">
        <v>31</v>
      </c>
      <c r="D30832" s="4" t="s">
        <v>5</v>
      </c>
      <c r="E30832" s="4" t="s">
        <v>16</v>
      </c>
      <c r="F30832" s="4">
        <v>0</v>
      </c>
      <c r="G30832" s="4">
        <v>104778</v>
      </c>
      <c r="H30832" s="4">
        <v>798</v>
      </c>
      <c r="I30832" s="4">
        <v>105577</v>
      </c>
      <c r="J30832" s="4" cm="1">
        <f t="array" ref="J308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832" s="4" cm="1">
        <f t="array" ref="K308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33" spans="1:11" x14ac:dyDescent="0.25">
      <c r="A30833" s="5">
        <v>45426</v>
      </c>
      <c r="B30833" s="4">
        <v>2024</v>
      </c>
      <c r="C30833" s="4" t="s">
        <v>31</v>
      </c>
      <c r="D30833" s="4" t="s">
        <v>5</v>
      </c>
      <c r="E30833" s="4" t="s">
        <v>49</v>
      </c>
      <c r="F30833" s="4">
        <v>4</v>
      </c>
      <c r="G30833" s="4">
        <v>551176</v>
      </c>
      <c r="H30833" s="4">
        <v>3352</v>
      </c>
      <c r="I30833" s="4">
        <v>554538</v>
      </c>
      <c r="J30833" s="4" cm="1">
        <f t="array" ref="J3083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833" s="4" cm="1">
        <f t="array" ref="K308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34" spans="1:11" x14ac:dyDescent="0.25">
      <c r="A30834" s="5">
        <v>45426</v>
      </c>
      <c r="B30834" s="4">
        <v>2024</v>
      </c>
      <c r="C30834" s="4" t="s">
        <v>31</v>
      </c>
      <c r="D30834" s="4" t="s">
        <v>5</v>
      </c>
      <c r="E30834" s="4" t="s">
        <v>17</v>
      </c>
      <c r="F30834" s="4">
        <v>17</v>
      </c>
      <c r="G30834" s="4">
        <v>1736988</v>
      </c>
      <c r="H30834" s="4">
        <v>13928</v>
      </c>
      <c r="I30834" s="4">
        <v>1804426</v>
      </c>
      <c r="J30834" s="4" cm="1">
        <f t="array" ref="J30834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30834" s="4" cm="1">
        <f t="array" ref="K308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35" spans="1:11" x14ac:dyDescent="0.25">
      <c r="A30835" s="5">
        <v>45426</v>
      </c>
      <c r="B30835" s="4">
        <v>2024</v>
      </c>
      <c r="C30835" s="4" t="s">
        <v>31</v>
      </c>
      <c r="D30835" s="4" t="s">
        <v>5</v>
      </c>
      <c r="E30835" s="4" t="s">
        <v>18</v>
      </c>
      <c r="F30835" s="4">
        <v>10</v>
      </c>
      <c r="G30835" s="4">
        <v>1678341</v>
      </c>
      <c r="H30835" s="4">
        <v>10087</v>
      </c>
      <c r="I30835" s="4">
        <v>1688542</v>
      </c>
      <c r="J30835" s="4" cm="1">
        <f t="array" ref="J30835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0835" s="4" cm="1">
        <f t="array" ref="K3083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836" spans="1:11" x14ac:dyDescent="0.25">
      <c r="A30836" s="5">
        <v>45426</v>
      </c>
      <c r="B30836" s="4">
        <v>2024</v>
      </c>
      <c r="C30836" s="4" t="s">
        <v>31</v>
      </c>
      <c r="D30836" s="4" t="s">
        <v>5</v>
      </c>
      <c r="E30836" s="4" t="s">
        <v>19</v>
      </c>
      <c r="F30836" s="4">
        <v>1</v>
      </c>
      <c r="G30836" s="4">
        <v>514006</v>
      </c>
      <c r="H30836" s="4">
        <v>2977</v>
      </c>
      <c r="I30836" s="4">
        <v>526526</v>
      </c>
      <c r="J30836" s="4" cm="1">
        <f t="array" ref="J308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836" s="4" cm="1">
        <f t="array" ref="K308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37" spans="1:11" x14ac:dyDescent="0.25">
      <c r="A30837" s="5">
        <v>45426</v>
      </c>
      <c r="B30837" s="4">
        <v>2024</v>
      </c>
      <c r="C30837" s="4" t="s">
        <v>31</v>
      </c>
      <c r="D30837" s="4" t="s">
        <v>5</v>
      </c>
      <c r="E30837" s="4" t="s">
        <v>20</v>
      </c>
      <c r="F30837" s="4">
        <v>6</v>
      </c>
      <c r="G30837" s="4">
        <v>1820870</v>
      </c>
      <c r="H30837" s="4">
        <v>13059</v>
      </c>
      <c r="I30837" s="4">
        <v>1834865</v>
      </c>
      <c r="J30837" s="4" cm="1">
        <f t="array" ref="J308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837" s="4" cm="1">
        <f t="array" ref="K308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38" spans="1:11" x14ac:dyDescent="0.25">
      <c r="A30838" s="5">
        <v>45426</v>
      </c>
      <c r="B30838" s="4">
        <v>2024</v>
      </c>
      <c r="C30838" s="4" t="s">
        <v>31</v>
      </c>
      <c r="D30838" s="4" t="s">
        <v>5</v>
      </c>
      <c r="E30838" s="4" t="s">
        <v>21</v>
      </c>
      <c r="F30838" s="4">
        <v>18</v>
      </c>
      <c r="G30838" s="4">
        <v>1641221</v>
      </c>
      <c r="H30838" s="4">
        <v>12503</v>
      </c>
      <c r="I30838" s="4">
        <v>1653943</v>
      </c>
      <c r="J30838" s="4" cm="1">
        <f t="array" ref="J30838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0838" s="4" cm="1">
        <f t="array" ref="K308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39" spans="1:11" x14ac:dyDescent="0.25">
      <c r="A30839" s="5">
        <v>45426</v>
      </c>
      <c r="B30839" s="4">
        <v>2024</v>
      </c>
      <c r="C30839" s="4" t="s">
        <v>31</v>
      </c>
      <c r="D30839" s="4" t="s">
        <v>5</v>
      </c>
      <c r="E30839" s="4" t="s">
        <v>22</v>
      </c>
      <c r="F30839" s="4">
        <v>1</v>
      </c>
      <c r="G30839" s="4">
        <v>456041</v>
      </c>
      <c r="H30839" s="4">
        <v>2532</v>
      </c>
      <c r="I30839" s="4">
        <v>459108</v>
      </c>
      <c r="J30839" s="4" cm="1">
        <f t="array" ref="J3083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839" s="4" cm="1">
        <f t="array" ref="K308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40" spans="1:11" x14ac:dyDescent="0.25">
      <c r="A30840" s="5">
        <v>45426</v>
      </c>
      <c r="B30840" s="4">
        <v>2024</v>
      </c>
      <c r="C30840" s="4" t="s">
        <v>31</v>
      </c>
      <c r="D30840" s="4" t="s">
        <v>5</v>
      </c>
      <c r="E30840" s="4" t="s">
        <v>23</v>
      </c>
      <c r="F30840" s="4">
        <v>0</v>
      </c>
      <c r="G30840" s="4">
        <v>51879</v>
      </c>
      <c r="H30840" s="4">
        <v>591</v>
      </c>
      <c r="I30840" s="4">
        <v>52477</v>
      </c>
      <c r="J30840" s="4" cm="1">
        <f t="array" ref="J308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840" s="4" cm="1">
        <f t="array" ref="K308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41" spans="1:11" x14ac:dyDescent="0.25">
      <c r="A30841" s="5">
        <v>45426</v>
      </c>
      <c r="B30841" s="4">
        <v>2024</v>
      </c>
      <c r="C30841" s="4" t="s">
        <v>31</v>
      </c>
      <c r="D30841" s="4" t="s">
        <v>5</v>
      </c>
      <c r="E30841" s="4" t="s">
        <v>24</v>
      </c>
      <c r="F30841" s="4">
        <v>24</v>
      </c>
      <c r="G30841" s="4">
        <v>2814567</v>
      </c>
      <c r="H30841" s="4">
        <v>17490</v>
      </c>
      <c r="I30841" s="4">
        <v>2841829</v>
      </c>
      <c r="J30841" s="4" cm="1">
        <f t="array" ref="J30841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0841" s="4" cm="1">
        <f t="array" ref="K308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42" spans="1:11" x14ac:dyDescent="0.25">
      <c r="A30842" s="5">
        <v>45427</v>
      </c>
      <c r="B30842" s="4">
        <v>2024</v>
      </c>
      <c r="C30842" s="4" t="s">
        <v>31</v>
      </c>
      <c r="D30842" s="4" t="s">
        <v>5</v>
      </c>
      <c r="E30842" s="4" t="s">
        <v>6</v>
      </c>
      <c r="F30842" s="4">
        <v>0</v>
      </c>
      <c r="G30842" s="4">
        <v>684195</v>
      </c>
      <c r="H30842" s="4">
        <v>4093</v>
      </c>
      <c r="I30842" s="4">
        <v>689127</v>
      </c>
      <c r="J30842" s="4" cm="1">
        <f t="array" ref="J3084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842" s="4" cm="1">
        <f t="array" ref="K308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43" spans="1:11" x14ac:dyDescent="0.25">
      <c r="A30843" s="5">
        <v>45427</v>
      </c>
      <c r="B30843" s="4">
        <v>2024</v>
      </c>
      <c r="C30843" s="4" t="s">
        <v>31</v>
      </c>
      <c r="D30843" s="4" t="s">
        <v>5</v>
      </c>
      <c r="E30843" s="4" t="s">
        <v>7</v>
      </c>
      <c r="F30843" s="4">
        <v>0</v>
      </c>
      <c r="G30843" s="4">
        <v>191613</v>
      </c>
      <c r="H30843" s="4">
        <v>1055</v>
      </c>
      <c r="I30843" s="4">
        <v>202543</v>
      </c>
      <c r="J30843" s="4" cm="1">
        <f t="array" ref="J308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843" s="4" cm="1">
        <f t="array" ref="K308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44" spans="1:11" x14ac:dyDescent="0.25">
      <c r="A30844" s="5">
        <v>45427</v>
      </c>
      <c r="B30844" s="4">
        <v>2024</v>
      </c>
      <c r="C30844" s="4" t="s">
        <v>31</v>
      </c>
      <c r="D30844" s="4" t="s">
        <v>5</v>
      </c>
      <c r="E30844" s="4" t="s">
        <v>8</v>
      </c>
      <c r="F30844" s="4">
        <v>0</v>
      </c>
      <c r="G30844" s="4">
        <v>648214</v>
      </c>
      <c r="H30844" s="4">
        <v>3677</v>
      </c>
      <c r="I30844" s="4">
        <v>655293</v>
      </c>
      <c r="J30844" s="4" cm="1">
        <f t="array" ref="J3084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844" s="4" cm="1">
        <f t="array" ref="K308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45" spans="1:11" x14ac:dyDescent="0.25">
      <c r="A30845" s="5">
        <v>45427</v>
      </c>
      <c r="B30845" s="4">
        <v>2024</v>
      </c>
      <c r="C30845" s="4" t="s">
        <v>31</v>
      </c>
      <c r="D30845" s="4" t="s">
        <v>5</v>
      </c>
      <c r="E30845" s="4" t="s">
        <v>9</v>
      </c>
      <c r="F30845" s="4">
        <v>13</v>
      </c>
      <c r="G30845" s="4">
        <v>2531887</v>
      </c>
      <c r="H30845" s="4">
        <v>12145</v>
      </c>
      <c r="I30845" s="4">
        <v>2548722</v>
      </c>
      <c r="J30845" s="4" cm="1">
        <f t="array" ref="J3084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845" s="4" cm="1">
        <f t="array" ref="K308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46" spans="1:11" x14ac:dyDescent="0.25">
      <c r="A30846" s="5">
        <v>45427</v>
      </c>
      <c r="B30846" s="4">
        <v>2024</v>
      </c>
      <c r="C30846" s="4" t="s">
        <v>31</v>
      </c>
      <c r="D30846" s="4" t="s">
        <v>5</v>
      </c>
      <c r="E30846" s="4" t="s">
        <v>10</v>
      </c>
      <c r="F30846" s="4">
        <v>6</v>
      </c>
      <c r="G30846" s="4">
        <v>2190450</v>
      </c>
      <c r="H30846" s="4">
        <v>20040</v>
      </c>
      <c r="I30846" s="4">
        <v>2210770</v>
      </c>
      <c r="J30846" s="4" cm="1">
        <f t="array" ref="J308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846" s="4" cm="1">
        <f t="array" ref="K308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47" spans="1:11" x14ac:dyDescent="0.25">
      <c r="A30847" s="5">
        <v>45427</v>
      </c>
      <c r="B30847" s="4">
        <v>2024</v>
      </c>
      <c r="C30847" s="4" t="s">
        <v>31</v>
      </c>
      <c r="D30847" s="4" t="s">
        <v>5</v>
      </c>
      <c r="E30847" s="4" t="s">
        <v>11</v>
      </c>
      <c r="F30847" s="4">
        <v>1</v>
      </c>
      <c r="G30847" s="4">
        <v>592023</v>
      </c>
      <c r="H30847" s="4">
        <v>6460</v>
      </c>
      <c r="I30847" s="4">
        <v>598768</v>
      </c>
      <c r="J30847" s="4" cm="1">
        <f t="array" ref="J3084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847" s="4" cm="1">
        <f t="array" ref="K308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848" spans="1:11" x14ac:dyDescent="0.25">
      <c r="A30848" s="5">
        <v>45427</v>
      </c>
      <c r="B30848" s="4">
        <v>2024</v>
      </c>
      <c r="C30848" s="4" t="s">
        <v>31</v>
      </c>
      <c r="D30848" s="4" t="s">
        <v>5</v>
      </c>
      <c r="E30848" s="4" t="s">
        <v>12</v>
      </c>
      <c r="F30848" s="4">
        <v>16</v>
      </c>
      <c r="G30848" s="4">
        <v>2457684</v>
      </c>
      <c r="H30848" s="4">
        <v>13269</v>
      </c>
      <c r="I30848" s="4">
        <v>2531915</v>
      </c>
      <c r="J30848" s="4" cm="1">
        <f t="array" ref="J30848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0848" s="4" cm="1">
        <f t="array" ref="K308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49" spans="1:11" x14ac:dyDescent="0.25">
      <c r="A30849" s="5">
        <v>45427</v>
      </c>
      <c r="B30849" s="4">
        <v>2024</v>
      </c>
      <c r="C30849" s="4" t="s">
        <v>31</v>
      </c>
      <c r="D30849" s="4" t="s">
        <v>5</v>
      </c>
      <c r="E30849" s="4" t="s">
        <v>13</v>
      </c>
      <c r="F30849" s="4">
        <v>0</v>
      </c>
      <c r="G30849" s="4">
        <v>684202</v>
      </c>
      <c r="H30849" s="4">
        <v>6019</v>
      </c>
      <c r="I30849" s="4">
        <v>690229</v>
      </c>
      <c r="J30849" s="4" cm="1">
        <f t="array" ref="J3084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849" s="4" cm="1">
        <f t="array" ref="K308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50" spans="1:11" x14ac:dyDescent="0.25">
      <c r="A30850" s="5">
        <v>45427</v>
      </c>
      <c r="B30850" s="4">
        <v>2024</v>
      </c>
      <c r="C30850" s="4" t="s">
        <v>31</v>
      </c>
      <c r="D30850" s="4" t="s">
        <v>5</v>
      </c>
      <c r="E30850" s="4" t="s">
        <v>14</v>
      </c>
      <c r="F30850" s="4">
        <v>43</v>
      </c>
      <c r="G30850" s="4">
        <v>4292519</v>
      </c>
      <c r="H30850" s="4">
        <v>47918</v>
      </c>
      <c r="I30850" s="4">
        <v>4340815</v>
      </c>
      <c r="J30850" s="4" cm="1">
        <f t="array" ref="J30850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30850" s="4" cm="1">
        <f t="array" ref="K3085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851" spans="1:11" x14ac:dyDescent="0.25">
      <c r="A30851" s="5">
        <v>45427</v>
      </c>
      <c r="B30851" s="4">
        <v>2024</v>
      </c>
      <c r="C30851" s="4" t="s">
        <v>31</v>
      </c>
      <c r="D30851" s="4" t="s">
        <v>5</v>
      </c>
      <c r="E30851" s="4" t="s">
        <v>15</v>
      </c>
      <c r="F30851" s="4">
        <v>0</v>
      </c>
      <c r="G30851" s="4">
        <v>732487</v>
      </c>
      <c r="H30851" s="4">
        <v>4560</v>
      </c>
      <c r="I30851" s="4">
        <v>737051</v>
      </c>
      <c r="J30851" s="4" cm="1">
        <f t="array" ref="J3085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851" s="4" cm="1">
        <f t="array" ref="K308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52" spans="1:11" x14ac:dyDescent="0.25">
      <c r="A30852" s="5">
        <v>45427</v>
      </c>
      <c r="B30852" s="4">
        <v>2024</v>
      </c>
      <c r="C30852" s="4" t="s">
        <v>31</v>
      </c>
      <c r="D30852" s="4" t="s">
        <v>5</v>
      </c>
      <c r="E30852" s="4" t="s">
        <v>16</v>
      </c>
      <c r="F30852" s="4">
        <v>0</v>
      </c>
      <c r="G30852" s="4">
        <v>104778</v>
      </c>
      <c r="H30852" s="4">
        <v>798</v>
      </c>
      <c r="I30852" s="4">
        <v>105577</v>
      </c>
      <c r="J30852" s="4" cm="1">
        <f t="array" ref="J308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852" s="4" cm="1">
        <f t="array" ref="K308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53" spans="1:11" x14ac:dyDescent="0.25">
      <c r="A30853" s="5">
        <v>45427</v>
      </c>
      <c r="B30853" s="4">
        <v>2024</v>
      </c>
      <c r="C30853" s="4" t="s">
        <v>31</v>
      </c>
      <c r="D30853" s="4" t="s">
        <v>5</v>
      </c>
      <c r="E30853" s="4" t="s">
        <v>49</v>
      </c>
      <c r="F30853" s="4">
        <v>1</v>
      </c>
      <c r="G30853" s="4">
        <v>551176</v>
      </c>
      <c r="H30853" s="4">
        <v>3352</v>
      </c>
      <c r="I30853" s="4">
        <v>554539</v>
      </c>
      <c r="J30853" s="4" cm="1">
        <f t="array" ref="J3085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853" s="4" cm="1">
        <f t="array" ref="K308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54" spans="1:11" x14ac:dyDescent="0.25">
      <c r="A30854" s="5">
        <v>45427</v>
      </c>
      <c r="B30854" s="4">
        <v>2024</v>
      </c>
      <c r="C30854" s="4" t="s">
        <v>31</v>
      </c>
      <c r="D30854" s="4" t="s">
        <v>5</v>
      </c>
      <c r="E30854" s="4" t="s">
        <v>17</v>
      </c>
      <c r="F30854" s="4">
        <v>10</v>
      </c>
      <c r="G30854" s="4">
        <v>1737006</v>
      </c>
      <c r="H30854" s="4">
        <v>13928</v>
      </c>
      <c r="I30854" s="4">
        <v>1804436</v>
      </c>
      <c r="J30854" s="4" cm="1">
        <f t="array" ref="J30854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30854" s="4" cm="1">
        <f t="array" ref="K308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55" spans="1:11" x14ac:dyDescent="0.25">
      <c r="A30855" s="5">
        <v>45427</v>
      </c>
      <c r="B30855" s="4">
        <v>2024</v>
      </c>
      <c r="C30855" s="4" t="s">
        <v>31</v>
      </c>
      <c r="D30855" s="4" t="s">
        <v>5</v>
      </c>
      <c r="E30855" s="4" t="s">
        <v>18</v>
      </c>
      <c r="F30855" s="4">
        <v>10</v>
      </c>
      <c r="G30855" s="4">
        <v>1678344</v>
      </c>
      <c r="H30855" s="4">
        <v>10087</v>
      </c>
      <c r="I30855" s="4">
        <v>1688552</v>
      </c>
      <c r="J30855" s="4" cm="1">
        <f t="array" ref="J30855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855" s="4" cm="1">
        <f t="array" ref="K308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56" spans="1:11" x14ac:dyDescent="0.25">
      <c r="A30856" s="5">
        <v>45427</v>
      </c>
      <c r="B30856" s="4">
        <v>2024</v>
      </c>
      <c r="C30856" s="4" t="s">
        <v>31</v>
      </c>
      <c r="D30856" s="4" t="s">
        <v>5</v>
      </c>
      <c r="E30856" s="4" t="s">
        <v>19</v>
      </c>
      <c r="F30856" s="4">
        <v>1</v>
      </c>
      <c r="G30856" s="4">
        <v>514006</v>
      </c>
      <c r="H30856" s="4">
        <v>2977</v>
      </c>
      <c r="I30856" s="4">
        <v>526527</v>
      </c>
      <c r="J30856" s="4" cm="1">
        <f t="array" ref="J308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856" s="4" cm="1">
        <f t="array" ref="K308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57" spans="1:11" x14ac:dyDescent="0.25">
      <c r="A30857" s="5">
        <v>45427</v>
      </c>
      <c r="B30857" s="4">
        <v>2024</v>
      </c>
      <c r="C30857" s="4" t="s">
        <v>31</v>
      </c>
      <c r="D30857" s="4" t="s">
        <v>5</v>
      </c>
      <c r="E30857" s="4" t="s">
        <v>20</v>
      </c>
      <c r="F30857" s="4">
        <v>5</v>
      </c>
      <c r="G30857" s="4">
        <v>1820870</v>
      </c>
      <c r="H30857" s="4">
        <v>13059</v>
      </c>
      <c r="I30857" s="4">
        <v>1834870</v>
      </c>
      <c r="J30857" s="4" cm="1">
        <f t="array" ref="J308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857" s="4" cm="1">
        <f t="array" ref="K308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58" spans="1:11" x14ac:dyDescent="0.25">
      <c r="A30858" s="5">
        <v>45427</v>
      </c>
      <c r="B30858" s="4">
        <v>2024</v>
      </c>
      <c r="C30858" s="4" t="s">
        <v>31</v>
      </c>
      <c r="D30858" s="4" t="s">
        <v>5</v>
      </c>
      <c r="E30858" s="4" t="s">
        <v>21</v>
      </c>
      <c r="F30858" s="4">
        <v>9</v>
      </c>
      <c r="G30858" s="4">
        <v>1641225</v>
      </c>
      <c r="H30858" s="4">
        <v>12503</v>
      </c>
      <c r="I30858" s="4">
        <v>1653952</v>
      </c>
      <c r="J30858" s="4" cm="1">
        <f t="array" ref="J30858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0858" s="4" cm="1">
        <f t="array" ref="K308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59" spans="1:11" x14ac:dyDescent="0.25">
      <c r="A30859" s="5">
        <v>45427</v>
      </c>
      <c r="B30859" s="4">
        <v>2024</v>
      </c>
      <c r="C30859" s="4" t="s">
        <v>31</v>
      </c>
      <c r="D30859" s="4" t="s">
        <v>5</v>
      </c>
      <c r="E30859" s="4" t="s">
        <v>22</v>
      </c>
      <c r="F30859" s="4">
        <v>3</v>
      </c>
      <c r="G30859" s="4">
        <v>456044</v>
      </c>
      <c r="H30859" s="4">
        <v>2532</v>
      </c>
      <c r="I30859" s="4">
        <v>459111</v>
      </c>
      <c r="J30859" s="4" cm="1">
        <f t="array" ref="J3085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859" s="4" cm="1">
        <f t="array" ref="K308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60" spans="1:11" x14ac:dyDescent="0.25">
      <c r="A30860" s="5">
        <v>45427</v>
      </c>
      <c r="B30860" s="4">
        <v>2024</v>
      </c>
      <c r="C30860" s="4" t="s">
        <v>31</v>
      </c>
      <c r="D30860" s="4" t="s">
        <v>5</v>
      </c>
      <c r="E30860" s="4" t="s">
        <v>23</v>
      </c>
      <c r="F30860" s="4">
        <v>0</v>
      </c>
      <c r="G30860" s="4">
        <v>51879</v>
      </c>
      <c r="H30860" s="4">
        <v>591</v>
      </c>
      <c r="I30860" s="4">
        <v>52477</v>
      </c>
      <c r="J30860" s="4" cm="1">
        <f t="array" ref="J308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860" s="4" cm="1">
        <f t="array" ref="K308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61" spans="1:11" x14ac:dyDescent="0.25">
      <c r="A30861" s="5">
        <v>45427</v>
      </c>
      <c r="B30861" s="4">
        <v>2024</v>
      </c>
      <c r="C30861" s="4" t="s">
        <v>31</v>
      </c>
      <c r="D30861" s="4" t="s">
        <v>5</v>
      </c>
      <c r="E30861" s="4" t="s">
        <v>24</v>
      </c>
      <c r="F30861" s="4">
        <v>25</v>
      </c>
      <c r="G30861" s="4">
        <v>2814581</v>
      </c>
      <c r="H30861" s="4">
        <v>17490</v>
      </c>
      <c r="I30861" s="4">
        <v>2841854</v>
      </c>
      <c r="J30861" s="4" cm="1">
        <f t="array" ref="J30861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0861" s="4" cm="1">
        <f t="array" ref="K308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62" spans="1:11" x14ac:dyDescent="0.25">
      <c r="A30862" s="5">
        <v>45428</v>
      </c>
      <c r="B30862" s="4">
        <v>2024</v>
      </c>
      <c r="C30862" s="4" t="s">
        <v>31</v>
      </c>
      <c r="D30862" s="4" t="s">
        <v>5</v>
      </c>
      <c r="E30862" s="4" t="s">
        <v>6</v>
      </c>
      <c r="F30862" s="4">
        <v>1</v>
      </c>
      <c r="G30862" s="4">
        <v>684196</v>
      </c>
      <c r="H30862" s="4">
        <v>4093</v>
      </c>
      <c r="I30862" s="4">
        <v>689128</v>
      </c>
      <c r="J30862" s="4" cm="1">
        <f t="array" ref="J3086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862" s="4" cm="1">
        <f t="array" ref="K308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63" spans="1:11" x14ac:dyDescent="0.25">
      <c r="A30863" s="5">
        <v>45428</v>
      </c>
      <c r="B30863" s="4">
        <v>2024</v>
      </c>
      <c r="C30863" s="4" t="s">
        <v>31</v>
      </c>
      <c r="D30863" s="4" t="s">
        <v>5</v>
      </c>
      <c r="E30863" s="4" t="s">
        <v>7</v>
      </c>
      <c r="F30863" s="4">
        <v>0</v>
      </c>
      <c r="G30863" s="4">
        <v>191614</v>
      </c>
      <c r="H30863" s="4">
        <v>1055</v>
      </c>
      <c r="I30863" s="4">
        <v>202543</v>
      </c>
      <c r="J30863" s="4" cm="1">
        <f t="array" ref="J3086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863" s="4" cm="1">
        <f t="array" ref="K308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64" spans="1:11" x14ac:dyDescent="0.25">
      <c r="A30864" s="5">
        <v>45428</v>
      </c>
      <c r="B30864" s="4">
        <v>2024</v>
      </c>
      <c r="C30864" s="4" t="s">
        <v>31</v>
      </c>
      <c r="D30864" s="4" t="s">
        <v>5</v>
      </c>
      <c r="E30864" s="4" t="s">
        <v>8</v>
      </c>
      <c r="F30864" s="4">
        <v>5</v>
      </c>
      <c r="G30864" s="4">
        <v>648214</v>
      </c>
      <c r="H30864" s="4">
        <v>3677</v>
      </c>
      <c r="I30864" s="4">
        <v>655298</v>
      </c>
      <c r="J30864" s="4" cm="1">
        <f t="array" ref="J3086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864" s="4" cm="1">
        <f t="array" ref="K308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65" spans="1:11" x14ac:dyDescent="0.25">
      <c r="A30865" s="5">
        <v>45428</v>
      </c>
      <c r="B30865" s="4">
        <v>2024</v>
      </c>
      <c r="C30865" s="4" t="s">
        <v>31</v>
      </c>
      <c r="D30865" s="4" t="s">
        <v>5</v>
      </c>
      <c r="E30865" s="4" t="s">
        <v>9</v>
      </c>
      <c r="F30865" s="4">
        <v>10</v>
      </c>
      <c r="G30865" s="4">
        <v>2531887</v>
      </c>
      <c r="H30865" s="4">
        <v>12145</v>
      </c>
      <c r="I30865" s="4">
        <v>2548732</v>
      </c>
      <c r="J30865" s="4" cm="1">
        <f t="array" ref="J3086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865" s="4" cm="1">
        <f t="array" ref="K308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66" spans="1:11" x14ac:dyDescent="0.25">
      <c r="A30866" s="5">
        <v>45428</v>
      </c>
      <c r="B30866" s="4">
        <v>2024</v>
      </c>
      <c r="C30866" s="4" t="s">
        <v>31</v>
      </c>
      <c r="D30866" s="4" t="s">
        <v>5</v>
      </c>
      <c r="E30866" s="4" t="s">
        <v>10</v>
      </c>
      <c r="F30866" s="4">
        <v>7</v>
      </c>
      <c r="G30866" s="4">
        <v>2190450</v>
      </c>
      <c r="H30866" s="4">
        <v>20040</v>
      </c>
      <c r="I30866" s="4">
        <v>2210777</v>
      </c>
      <c r="J30866" s="4" cm="1">
        <f t="array" ref="J308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866" s="4" cm="1">
        <f t="array" ref="K308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67" spans="1:11" x14ac:dyDescent="0.25">
      <c r="A30867" s="5">
        <v>45428</v>
      </c>
      <c r="B30867" s="4">
        <v>2024</v>
      </c>
      <c r="C30867" s="4" t="s">
        <v>31</v>
      </c>
      <c r="D30867" s="4" t="s">
        <v>5</v>
      </c>
      <c r="E30867" s="4" t="s">
        <v>11</v>
      </c>
      <c r="F30867" s="4">
        <v>3</v>
      </c>
      <c r="G30867" s="4">
        <v>592028</v>
      </c>
      <c r="H30867" s="4">
        <v>6460</v>
      </c>
      <c r="I30867" s="4">
        <v>598770</v>
      </c>
      <c r="J30867" s="4" cm="1">
        <f t="array" ref="J30867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0867" s="4" cm="1">
        <f t="array" ref="K308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68" spans="1:11" x14ac:dyDescent="0.25">
      <c r="A30868" s="5">
        <v>45428</v>
      </c>
      <c r="B30868" s="4">
        <v>2024</v>
      </c>
      <c r="C30868" s="4" t="s">
        <v>31</v>
      </c>
      <c r="D30868" s="4" t="s">
        <v>5</v>
      </c>
      <c r="E30868" s="4" t="s">
        <v>12</v>
      </c>
      <c r="F30868" s="4">
        <v>32</v>
      </c>
      <c r="G30868" s="4">
        <v>2457695</v>
      </c>
      <c r="H30868" s="4">
        <v>13269</v>
      </c>
      <c r="I30868" s="4">
        <v>2531947</v>
      </c>
      <c r="J30868" s="4" cm="1">
        <f t="array" ref="J30868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0868" s="4" cm="1">
        <f t="array" ref="K308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69" spans="1:11" x14ac:dyDescent="0.25">
      <c r="A30869" s="5">
        <v>45428</v>
      </c>
      <c r="B30869" s="4">
        <v>2024</v>
      </c>
      <c r="C30869" s="4" t="s">
        <v>31</v>
      </c>
      <c r="D30869" s="4" t="s">
        <v>5</v>
      </c>
      <c r="E30869" s="4" t="s">
        <v>13</v>
      </c>
      <c r="F30869" s="4">
        <v>0</v>
      </c>
      <c r="G30869" s="4">
        <v>684203</v>
      </c>
      <c r="H30869" s="4">
        <v>6019</v>
      </c>
      <c r="I30869" s="4">
        <v>690229</v>
      </c>
      <c r="J30869" s="4" cm="1">
        <f t="array" ref="J3086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869" s="4" cm="1">
        <f t="array" ref="K308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70" spans="1:11" x14ac:dyDescent="0.25">
      <c r="A30870" s="5">
        <v>45428</v>
      </c>
      <c r="B30870" s="4">
        <v>2024</v>
      </c>
      <c r="C30870" s="4" t="s">
        <v>31</v>
      </c>
      <c r="D30870" s="4" t="s">
        <v>5</v>
      </c>
      <c r="E30870" s="4" t="s">
        <v>14</v>
      </c>
      <c r="F30870" s="4">
        <v>28</v>
      </c>
      <c r="G30870" s="4">
        <v>4292554</v>
      </c>
      <c r="H30870" s="4">
        <v>47918</v>
      </c>
      <c r="I30870" s="4">
        <v>4340843</v>
      </c>
      <c r="J30870" s="4" cm="1">
        <f t="array" ref="J30870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30870" s="4" cm="1">
        <f t="array" ref="K3087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71" spans="1:11" x14ac:dyDescent="0.25">
      <c r="A30871" s="5">
        <v>45428</v>
      </c>
      <c r="B30871" s="4">
        <v>2024</v>
      </c>
      <c r="C30871" s="4" t="s">
        <v>31</v>
      </c>
      <c r="D30871" s="4" t="s">
        <v>5</v>
      </c>
      <c r="E30871" s="4" t="s">
        <v>15</v>
      </c>
      <c r="F30871" s="4">
        <v>0</v>
      </c>
      <c r="G30871" s="4">
        <v>732488</v>
      </c>
      <c r="H30871" s="4">
        <v>4560</v>
      </c>
      <c r="I30871" s="4">
        <v>737051</v>
      </c>
      <c r="J30871" s="4" cm="1">
        <f t="array" ref="J3087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871" s="4" cm="1">
        <f t="array" ref="K308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72" spans="1:11" x14ac:dyDescent="0.25">
      <c r="A30872" s="5">
        <v>45428</v>
      </c>
      <c r="B30872" s="4">
        <v>2024</v>
      </c>
      <c r="C30872" s="4" t="s">
        <v>31</v>
      </c>
      <c r="D30872" s="4" t="s">
        <v>5</v>
      </c>
      <c r="E30872" s="4" t="s">
        <v>16</v>
      </c>
      <c r="F30872" s="4">
        <v>0</v>
      </c>
      <c r="G30872" s="4">
        <v>104778</v>
      </c>
      <c r="H30872" s="4">
        <v>798</v>
      </c>
      <c r="I30872" s="4">
        <v>105577</v>
      </c>
      <c r="J30872" s="4" cm="1">
        <f t="array" ref="J308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872" s="4" cm="1">
        <f t="array" ref="K308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73" spans="1:11" x14ac:dyDescent="0.25">
      <c r="A30873" s="5">
        <v>45428</v>
      </c>
      <c r="B30873" s="4">
        <v>2024</v>
      </c>
      <c r="C30873" s="4" t="s">
        <v>31</v>
      </c>
      <c r="D30873" s="4" t="s">
        <v>5</v>
      </c>
      <c r="E30873" s="4" t="s">
        <v>49</v>
      </c>
      <c r="F30873" s="4">
        <v>0</v>
      </c>
      <c r="G30873" s="4">
        <v>551178</v>
      </c>
      <c r="H30873" s="4">
        <v>3352</v>
      </c>
      <c r="I30873" s="4">
        <v>554539</v>
      </c>
      <c r="J30873" s="4" cm="1">
        <f t="array" ref="J3087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873" s="4" cm="1">
        <f t="array" ref="K308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74" spans="1:11" x14ac:dyDescent="0.25">
      <c r="A30874" s="5">
        <v>45428</v>
      </c>
      <c r="B30874" s="4">
        <v>2024</v>
      </c>
      <c r="C30874" s="4" t="s">
        <v>31</v>
      </c>
      <c r="D30874" s="4" t="s">
        <v>5</v>
      </c>
      <c r="E30874" s="4" t="s">
        <v>17</v>
      </c>
      <c r="F30874" s="4">
        <v>7</v>
      </c>
      <c r="G30874" s="4">
        <v>1737041</v>
      </c>
      <c r="H30874" s="4">
        <v>13928</v>
      </c>
      <c r="I30874" s="4">
        <v>1804443</v>
      </c>
      <c r="J30874" s="4" cm="1">
        <f t="array" ref="J30874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30874" s="4" cm="1">
        <f t="array" ref="K308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75" spans="1:11" x14ac:dyDescent="0.25">
      <c r="A30875" s="5">
        <v>45428</v>
      </c>
      <c r="B30875" s="4">
        <v>2024</v>
      </c>
      <c r="C30875" s="4" t="s">
        <v>31</v>
      </c>
      <c r="D30875" s="4" t="s">
        <v>5</v>
      </c>
      <c r="E30875" s="4" t="s">
        <v>18</v>
      </c>
      <c r="F30875" s="4">
        <v>6</v>
      </c>
      <c r="G30875" s="4">
        <v>1678348</v>
      </c>
      <c r="H30875" s="4">
        <v>10087</v>
      </c>
      <c r="I30875" s="4">
        <v>1688558</v>
      </c>
      <c r="J30875" s="4" cm="1">
        <f t="array" ref="J30875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0875" s="4" cm="1">
        <f t="array" ref="K308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76" spans="1:11" x14ac:dyDescent="0.25">
      <c r="A30876" s="5">
        <v>45428</v>
      </c>
      <c r="B30876" s="4">
        <v>2024</v>
      </c>
      <c r="C30876" s="4" t="s">
        <v>31</v>
      </c>
      <c r="D30876" s="4" t="s">
        <v>5</v>
      </c>
      <c r="E30876" s="4" t="s">
        <v>19</v>
      </c>
      <c r="F30876" s="4">
        <v>5</v>
      </c>
      <c r="G30876" s="4">
        <v>514006</v>
      </c>
      <c r="H30876" s="4">
        <v>2977</v>
      </c>
      <c r="I30876" s="4">
        <v>526532</v>
      </c>
      <c r="J30876" s="4" cm="1">
        <f t="array" ref="J308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876" s="4" cm="1">
        <f t="array" ref="K308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77" spans="1:11" x14ac:dyDescent="0.25">
      <c r="A30877" s="5">
        <v>45428</v>
      </c>
      <c r="B30877" s="4">
        <v>2024</v>
      </c>
      <c r="C30877" s="4" t="s">
        <v>31</v>
      </c>
      <c r="D30877" s="4" t="s">
        <v>5</v>
      </c>
      <c r="E30877" s="4" t="s">
        <v>20</v>
      </c>
      <c r="F30877" s="4">
        <v>3</v>
      </c>
      <c r="G30877" s="4">
        <v>1820873</v>
      </c>
      <c r="H30877" s="4">
        <v>13059</v>
      </c>
      <c r="I30877" s="4">
        <v>1834873</v>
      </c>
      <c r="J30877" s="4" cm="1">
        <f t="array" ref="J3087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877" s="4" cm="1">
        <f t="array" ref="K308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78" spans="1:11" x14ac:dyDescent="0.25">
      <c r="A30878" s="5">
        <v>45428</v>
      </c>
      <c r="B30878" s="4">
        <v>2024</v>
      </c>
      <c r="C30878" s="4" t="s">
        <v>31</v>
      </c>
      <c r="D30878" s="4" t="s">
        <v>5</v>
      </c>
      <c r="E30878" s="4" t="s">
        <v>21</v>
      </c>
      <c r="F30878" s="4">
        <v>10</v>
      </c>
      <c r="G30878" s="4">
        <v>1641231</v>
      </c>
      <c r="H30878" s="4">
        <v>12503</v>
      </c>
      <c r="I30878" s="4">
        <v>1653962</v>
      </c>
      <c r="J30878" s="4" cm="1">
        <f t="array" ref="J30878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0878" s="4" cm="1">
        <f t="array" ref="K308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79" spans="1:11" x14ac:dyDescent="0.25">
      <c r="A30879" s="5">
        <v>45428</v>
      </c>
      <c r="B30879" s="4">
        <v>2024</v>
      </c>
      <c r="C30879" s="4" t="s">
        <v>31</v>
      </c>
      <c r="D30879" s="4" t="s">
        <v>5</v>
      </c>
      <c r="E30879" s="4" t="s">
        <v>22</v>
      </c>
      <c r="F30879" s="4">
        <v>4</v>
      </c>
      <c r="G30879" s="4">
        <v>456044</v>
      </c>
      <c r="H30879" s="4">
        <v>2532</v>
      </c>
      <c r="I30879" s="4">
        <v>459115</v>
      </c>
      <c r="J30879" s="4" cm="1">
        <f t="array" ref="J3087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879" s="4" cm="1">
        <f t="array" ref="K308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80" spans="1:11" x14ac:dyDescent="0.25">
      <c r="A30880" s="5">
        <v>45428</v>
      </c>
      <c r="B30880" s="4">
        <v>2024</v>
      </c>
      <c r="C30880" s="4" t="s">
        <v>31</v>
      </c>
      <c r="D30880" s="4" t="s">
        <v>5</v>
      </c>
      <c r="E30880" s="4" t="s">
        <v>23</v>
      </c>
      <c r="F30880" s="4">
        <v>0</v>
      </c>
      <c r="G30880" s="4">
        <v>51880</v>
      </c>
      <c r="H30880" s="4">
        <v>591</v>
      </c>
      <c r="I30880" s="4">
        <v>52477</v>
      </c>
      <c r="J30880" s="4" cm="1">
        <f t="array" ref="J3088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880" s="4" cm="1">
        <f t="array" ref="K308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81" spans="1:11" x14ac:dyDescent="0.25">
      <c r="A30881" s="5">
        <v>45428</v>
      </c>
      <c r="B30881" s="4">
        <v>2024</v>
      </c>
      <c r="C30881" s="4" t="s">
        <v>31</v>
      </c>
      <c r="D30881" s="4" t="s">
        <v>5</v>
      </c>
      <c r="E30881" s="4" t="s">
        <v>24</v>
      </c>
      <c r="F30881" s="4">
        <v>22</v>
      </c>
      <c r="G30881" s="4">
        <v>2814590</v>
      </c>
      <c r="H30881" s="4">
        <v>17490</v>
      </c>
      <c r="I30881" s="4">
        <v>2841876</v>
      </c>
      <c r="J30881" s="4" cm="1">
        <f t="array" ref="J30881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0881" s="4" cm="1">
        <f t="array" ref="K308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82" spans="1:11" x14ac:dyDescent="0.25">
      <c r="A30882" s="5">
        <v>45429</v>
      </c>
      <c r="B30882" s="4">
        <v>2024</v>
      </c>
      <c r="C30882" s="4" t="s">
        <v>31</v>
      </c>
      <c r="D30882" s="4" t="s">
        <v>5</v>
      </c>
      <c r="E30882" s="4" t="s">
        <v>6</v>
      </c>
      <c r="F30882" s="4">
        <v>0</v>
      </c>
      <c r="G30882" s="4">
        <v>684196</v>
      </c>
      <c r="H30882" s="4">
        <v>4093</v>
      </c>
      <c r="I30882" s="4">
        <v>689128</v>
      </c>
      <c r="J30882" s="4" cm="1">
        <f t="array" ref="J3088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882" s="4" cm="1">
        <f t="array" ref="K308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83" spans="1:11" x14ac:dyDescent="0.25">
      <c r="A30883" s="5">
        <v>45429</v>
      </c>
      <c r="B30883" s="4">
        <v>2024</v>
      </c>
      <c r="C30883" s="4" t="s">
        <v>31</v>
      </c>
      <c r="D30883" s="4" t="s">
        <v>5</v>
      </c>
      <c r="E30883" s="4" t="s">
        <v>7</v>
      </c>
      <c r="F30883" s="4">
        <v>0</v>
      </c>
      <c r="G30883" s="4">
        <v>191614</v>
      </c>
      <c r="H30883" s="4">
        <v>1055</v>
      </c>
      <c r="I30883" s="4">
        <v>202543</v>
      </c>
      <c r="J30883" s="4" cm="1">
        <f t="array" ref="J308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883" s="4" cm="1">
        <f t="array" ref="K308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84" spans="1:11" x14ac:dyDescent="0.25">
      <c r="A30884" s="5">
        <v>45429</v>
      </c>
      <c r="B30884" s="4">
        <v>2024</v>
      </c>
      <c r="C30884" s="4" t="s">
        <v>31</v>
      </c>
      <c r="D30884" s="4" t="s">
        <v>5</v>
      </c>
      <c r="E30884" s="4" t="s">
        <v>8</v>
      </c>
      <c r="F30884" s="4">
        <v>0</v>
      </c>
      <c r="G30884" s="4">
        <v>648214</v>
      </c>
      <c r="H30884" s="4">
        <v>3677</v>
      </c>
      <c r="I30884" s="4">
        <v>655298</v>
      </c>
      <c r="J30884" s="4" cm="1">
        <f t="array" ref="J3088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884" s="4" cm="1">
        <f t="array" ref="K308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85" spans="1:11" x14ac:dyDescent="0.25">
      <c r="A30885" s="5">
        <v>45429</v>
      </c>
      <c r="B30885" s="4">
        <v>2024</v>
      </c>
      <c r="C30885" s="4" t="s">
        <v>31</v>
      </c>
      <c r="D30885" s="4" t="s">
        <v>5</v>
      </c>
      <c r="E30885" s="4" t="s">
        <v>9</v>
      </c>
      <c r="F30885" s="4">
        <v>5</v>
      </c>
      <c r="G30885" s="4">
        <v>2531887</v>
      </c>
      <c r="H30885" s="4">
        <v>12145</v>
      </c>
      <c r="I30885" s="4">
        <v>2548737</v>
      </c>
      <c r="J30885" s="4" cm="1">
        <f t="array" ref="J3088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885" s="4" cm="1">
        <f t="array" ref="K308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86" spans="1:11" x14ac:dyDescent="0.25">
      <c r="A30886" s="5">
        <v>45429</v>
      </c>
      <c r="B30886" s="4">
        <v>2024</v>
      </c>
      <c r="C30886" s="4" t="s">
        <v>31</v>
      </c>
      <c r="D30886" s="4" t="s">
        <v>5</v>
      </c>
      <c r="E30886" s="4" t="s">
        <v>10</v>
      </c>
      <c r="F30886" s="4">
        <v>6</v>
      </c>
      <c r="G30886" s="4">
        <v>2190450</v>
      </c>
      <c r="H30886" s="4">
        <v>20040</v>
      </c>
      <c r="I30886" s="4">
        <v>2210783</v>
      </c>
      <c r="J30886" s="4" cm="1">
        <f t="array" ref="J308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886" s="4" cm="1">
        <f t="array" ref="K308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87" spans="1:11" x14ac:dyDescent="0.25">
      <c r="A30887" s="5">
        <v>45429</v>
      </c>
      <c r="B30887" s="4">
        <v>2024</v>
      </c>
      <c r="C30887" s="4" t="s">
        <v>31</v>
      </c>
      <c r="D30887" s="4" t="s">
        <v>5</v>
      </c>
      <c r="E30887" s="4" t="s">
        <v>11</v>
      </c>
      <c r="F30887" s="4">
        <v>5</v>
      </c>
      <c r="G30887" s="4">
        <v>592027</v>
      </c>
      <c r="H30887" s="4">
        <v>6460</v>
      </c>
      <c r="I30887" s="4">
        <v>598773</v>
      </c>
      <c r="J30887" s="4" cm="1">
        <f t="array" ref="J30887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30887" s="4" cm="1">
        <f t="array" ref="K308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88" spans="1:11" x14ac:dyDescent="0.25">
      <c r="A30888" s="5">
        <v>45429</v>
      </c>
      <c r="B30888" s="4">
        <v>2024</v>
      </c>
      <c r="C30888" s="4" t="s">
        <v>31</v>
      </c>
      <c r="D30888" s="4" t="s">
        <v>5</v>
      </c>
      <c r="E30888" s="4" t="s">
        <v>12</v>
      </c>
      <c r="F30888" s="4">
        <v>28</v>
      </c>
      <c r="G30888" s="4">
        <v>2457697</v>
      </c>
      <c r="H30888" s="4">
        <v>13269</v>
      </c>
      <c r="I30888" s="4">
        <v>2531975</v>
      </c>
      <c r="J30888" s="4" cm="1">
        <f t="array" ref="J30888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888" s="4" cm="1">
        <f t="array" ref="K308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89" spans="1:11" x14ac:dyDescent="0.25">
      <c r="A30889" s="5">
        <v>45429</v>
      </c>
      <c r="B30889" s="4">
        <v>2024</v>
      </c>
      <c r="C30889" s="4" t="s">
        <v>31</v>
      </c>
      <c r="D30889" s="4" t="s">
        <v>5</v>
      </c>
      <c r="E30889" s="4" t="s">
        <v>13</v>
      </c>
      <c r="F30889" s="4">
        <v>2</v>
      </c>
      <c r="G30889" s="4">
        <v>684205</v>
      </c>
      <c r="H30889" s="4">
        <v>6019</v>
      </c>
      <c r="I30889" s="4">
        <v>690231</v>
      </c>
      <c r="J30889" s="4" cm="1">
        <f t="array" ref="J3088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889" s="4" cm="1">
        <f t="array" ref="K308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90" spans="1:11" x14ac:dyDescent="0.25">
      <c r="A30890" s="5">
        <v>45429</v>
      </c>
      <c r="B30890" s="4">
        <v>2024</v>
      </c>
      <c r="C30890" s="4" t="s">
        <v>31</v>
      </c>
      <c r="D30890" s="4" t="s">
        <v>5</v>
      </c>
      <c r="E30890" s="4" t="s">
        <v>14</v>
      </c>
      <c r="F30890" s="4">
        <v>24</v>
      </c>
      <c r="G30890" s="4">
        <v>4292572</v>
      </c>
      <c r="H30890" s="4">
        <v>47919</v>
      </c>
      <c r="I30890" s="4">
        <v>4340867</v>
      </c>
      <c r="J30890" s="4" cm="1">
        <f t="array" ref="J30890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30890" s="4" cm="1">
        <f t="array" ref="K3089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891" spans="1:11" x14ac:dyDescent="0.25">
      <c r="A30891" s="5">
        <v>45429</v>
      </c>
      <c r="B30891" s="4">
        <v>2024</v>
      </c>
      <c r="C30891" s="4" t="s">
        <v>31</v>
      </c>
      <c r="D30891" s="4" t="s">
        <v>5</v>
      </c>
      <c r="E30891" s="4" t="s">
        <v>15</v>
      </c>
      <c r="F30891" s="4">
        <v>0</v>
      </c>
      <c r="G30891" s="4">
        <v>732488</v>
      </c>
      <c r="H30891" s="4">
        <v>4560</v>
      </c>
      <c r="I30891" s="4">
        <v>737051</v>
      </c>
      <c r="J30891" s="4" cm="1">
        <f t="array" ref="J3089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891" s="4" cm="1">
        <f t="array" ref="K308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92" spans="1:11" x14ac:dyDescent="0.25">
      <c r="A30892" s="5">
        <v>45429</v>
      </c>
      <c r="B30892" s="4">
        <v>2024</v>
      </c>
      <c r="C30892" s="4" t="s">
        <v>31</v>
      </c>
      <c r="D30892" s="4" t="s">
        <v>5</v>
      </c>
      <c r="E30892" s="4" t="s">
        <v>16</v>
      </c>
      <c r="F30892" s="4">
        <v>0</v>
      </c>
      <c r="G30892" s="4">
        <v>104778</v>
      </c>
      <c r="H30892" s="4">
        <v>798</v>
      </c>
      <c r="I30892" s="4">
        <v>105577</v>
      </c>
      <c r="J30892" s="4" cm="1">
        <f t="array" ref="J308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892" s="4" cm="1">
        <f t="array" ref="K308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93" spans="1:11" x14ac:dyDescent="0.25">
      <c r="A30893" s="5">
        <v>45429</v>
      </c>
      <c r="B30893" s="4">
        <v>2024</v>
      </c>
      <c r="C30893" s="4" t="s">
        <v>31</v>
      </c>
      <c r="D30893" s="4" t="s">
        <v>5</v>
      </c>
      <c r="E30893" s="4" t="s">
        <v>49</v>
      </c>
      <c r="F30893" s="4">
        <v>1</v>
      </c>
      <c r="G30893" s="4">
        <v>551178</v>
      </c>
      <c r="H30893" s="4">
        <v>3352</v>
      </c>
      <c r="I30893" s="4">
        <v>554540</v>
      </c>
      <c r="J30893" s="4" cm="1">
        <f t="array" ref="J3089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893" s="4" cm="1">
        <f t="array" ref="K308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94" spans="1:11" x14ac:dyDescent="0.25">
      <c r="A30894" s="5">
        <v>45429</v>
      </c>
      <c r="B30894" s="4">
        <v>2024</v>
      </c>
      <c r="C30894" s="4" t="s">
        <v>31</v>
      </c>
      <c r="D30894" s="4" t="s">
        <v>5</v>
      </c>
      <c r="E30894" s="4" t="s">
        <v>17</v>
      </c>
      <c r="F30894" s="4">
        <v>10</v>
      </c>
      <c r="G30894" s="4">
        <v>1737062</v>
      </c>
      <c r="H30894" s="4">
        <v>13928</v>
      </c>
      <c r="I30894" s="4">
        <v>1804453</v>
      </c>
      <c r="J30894" s="4" cm="1">
        <f t="array" ref="J30894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30894" s="4" cm="1">
        <f t="array" ref="K308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95" spans="1:11" x14ac:dyDescent="0.25">
      <c r="A30895" s="5">
        <v>45429</v>
      </c>
      <c r="B30895" s="4">
        <v>2024</v>
      </c>
      <c r="C30895" s="4" t="s">
        <v>31</v>
      </c>
      <c r="D30895" s="4" t="s">
        <v>5</v>
      </c>
      <c r="E30895" s="4" t="s">
        <v>18</v>
      </c>
      <c r="F30895" s="4">
        <v>6</v>
      </c>
      <c r="G30895" s="4">
        <v>1678351</v>
      </c>
      <c r="H30895" s="4">
        <v>10087</v>
      </c>
      <c r="I30895" s="4">
        <v>1688564</v>
      </c>
      <c r="J30895" s="4" cm="1">
        <f t="array" ref="J30895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895" s="4" cm="1">
        <f t="array" ref="K308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96" spans="1:11" x14ac:dyDescent="0.25">
      <c r="A30896" s="5">
        <v>45429</v>
      </c>
      <c r="B30896" s="4">
        <v>2024</v>
      </c>
      <c r="C30896" s="4" t="s">
        <v>31</v>
      </c>
      <c r="D30896" s="4" t="s">
        <v>5</v>
      </c>
      <c r="E30896" s="4" t="s">
        <v>19</v>
      </c>
      <c r="F30896" s="4">
        <v>1</v>
      </c>
      <c r="G30896" s="4">
        <v>514009</v>
      </c>
      <c r="H30896" s="4">
        <v>2977</v>
      </c>
      <c r="I30896" s="4">
        <v>526533</v>
      </c>
      <c r="J30896" s="4" cm="1">
        <f t="array" ref="J30896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896" s="4" cm="1">
        <f t="array" ref="K308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97" spans="1:11" x14ac:dyDescent="0.25">
      <c r="A30897" s="5">
        <v>45429</v>
      </c>
      <c r="B30897" s="4">
        <v>2024</v>
      </c>
      <c r="C30897" s="4" t="s">
        <v>31</v>
      </c>
      <c r="D30897" s="4" t="s">
        <v>5</v>
      </c>
      <c r="E30897" s="4" t="s">
        <v>20</v>
      </c>
      <c r="F30897" s="4">
        <v>4</v>
      </c>
      <c r="G30897" s="4">
        <v>1820875</v>
      </c>
      <c r="H30897" s="4">
        <v>13059</v>
      </c>
      <c r="I30897" s="4">
        <v>1834877</v>
      </c>
      <c r="J30897" s="4" cm="1">
        <f t="array" ref="J3089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897" s="4" cm="1">
        <f t="array" ref="K308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98" spans="1:11" x14ac:dyDescent="0.25">
      <c r="A30898" s="5">
        <v>45429</v>
      </c>
      <c r="B30898" s="4">
        <v>2024</v>
      </c>
      <c r="C30898" s="4" t="s">
        <v>31</v>
      </c>
      <c r="D30898" s="4" t="s">
        <v>5</v>
      </c>
      <c r="E30898" s="4" t="s">
        <v>21</v>
      </c>
      <c r="F30898" s="4">
        <v>11</v>
      </c>
      <c r="G30898" s="4">
        <v>1641247</v>
      </c>
      <c r="H30898" s="4">
        <v>12503</v>
      </c>
      <c r="I30898" s="4">
        <v>1653973</v>
      </c>
      <c r="J30898" s="4" cm="1">
        <f t="array" ref="J30898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0898" s="4" cm="1">
        <f t="array" ref="K308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99" spans="1:11" x14ac:dyDescent="0.25">
      <c r="A30899" s="5">
        <v>45429</v>
      </c>
      <c r="B30899" s="4">
        <v>2024</v>
      </c>
      <c r="C30899" s="4" t="s">
        <v>31</v>
      </c>
      <c r="D30899" s="4" t="s">
        <v>5</v>
      </c>
      <c r="E30899" s="4" t="s">
        <v>22</v>
      </c>
      <c r="F30899" s="4">
        <v>2</v>
      </c>
      <c r="G30899" s="4">
        <v>456045</v>
      </c>
      <c r="H30899" s="4">
        <v>2532</v>
      </c>
      <c r="I30899" s="4">
        <v>459117</v>
      </c>
      <c r="J30899" s="4" cm="1">
        <f t="array" ref="J3089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899" s="4" cm="1">
        <f t="array" ref="K308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00" spans="1:11" x14ac:dyDescent="0.25">
      <c r="A30900" s="5">
        <v>45429</v>
      </c>
      <c r="B30900" s="4">
        <v>2024</v>
      </c>
      <c r="C30900" s="4" t="s">
        <v>31</v>
      </c>
      <c r="D30900" s="4" t="s">
        <v>5</v>
      </c>
      <c r="E30900" s="4" t="s">
        <v>23</v>
      </c>
      <c r="F30900" s="4">
        <v>0</v>
      </c>
      <c r="G30900" s="4">
        <v>51880</v>
      </c>
      <c r="H30900" s="4">
        <v>591</v>
      </c>
      <c r="I30900" s="4">
        <v>52477</v>
      </c>
      <c r="J30900" s="4" cm="1">
        <f t="array" ref="J309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00" s="4" cm="1">
        <f t="array" ref="K309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01" spans="1:11" x14ac:dyDescent="0.25">
      <c r="A30901" s="5">
        <v>45429</v>
      </c>
      <c r="B30901" s="4">
        <v>2024</v>
      </c>
      <c r="C30901" s="4" t="s">
        <v>31</v>
      </c>
      <c r="D30901" s="4" t="s">
        <v>5</v>
      </c>
      <c r="E30901" s="4" t="s">
        <v>24</v>
      </c>
      <c r="F30901" s="4">
        <v>7</v>
      </c>
      <c r="G30901" s="4">
        <v>2814593</v>
      </c>
      <c r="H30901" s="4">
        <v>17492</v>
      </c>
      <c r="I30901" s="4">
        <v>2841883</v>
      </c>
      <c r="J30901" s="4" cm="1">
        <f t="array" ref="J30901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901" s="4" cm="1">
        <f t="array" ref="K3090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0902" spans="1:11" x14ac:dyDescent="0.25">
      <c r="A30902" s="5">
        <v>45430</v>
      </c>
      <c r="B30902" s="4">
        <v>2024</v>
      </c>
      <c r="C30902" s="4" t="s">
        <v>31</v>
      </c>
      <c r="D30902" s="4" t="s">
        <v>5</v>
      </c>
      <c r="E30902" s="4" t="s">
        <v>6</v>
      </c>
      <c r="F30902" s="4">
        <v>1</v>
      </c>
      <c r="G30902" s="4">
        <v>684196</v>
      </c>
      <c r="H30902" s="4">
        <v>4093</v>
      </c>
      <c r="I30902" s="4">
        <v>689129</v>
      </c>
      <c r="J30902" s="4" cm="1">
        <f t="array" ref="J3090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02" s="4" cm="1">
        <f t="array" ref="K309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03" spans="1:11" x14ac:dyDescent="0.25">
      <c r="A30903" s="5">
        <v>45430</v>
      </c>
      <c r="B30903" s="4">
        <v>2024</v>
      </c>
      <c r="C30903" s="4" t="s">
        <v>31</v>
      </c>
      <c r="D30903" s="4" t="s">
        <v>5</v>
      </c>
      <c r="E30903" s="4" t="s">
        <v>7</v>
      </c>
      <c r="F30903" s="4">
        <v>0</v>
      </c>
      <c r="G30903" s="4">
        <v>191614</v>
      </c>
      <c r="H30903" s="4">
        <v>1055</v>
      </c>
      <c r="I30903" s="4">
        <v>202543</v>
      </c>
      <c r="J30903" s="4" cm="1">
        <f t="array" ref="J309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03" s="4" cm="1">
        <f t="array" ref="K309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04" spans="1:11" x14ac:dyDescent="0.25">
      <c r="A30904" s="5">
        <v>45430</v>
      </c>
      <c r="B30904" s="4">
        <v>2024</v>
      </c>
      <c r="C30904" s="4" t="s">
        <v>31</v>
      </c>
      <c r="D30904" s="4" t="s">
        <v>5</v>
      </c>
      <c r="E30904" s="4" t="s">
        <v>8</v>
      </c>
      <c r="F30904" s="4">
        <v>1</v>
      </c>
      <c r="G30904" s="4">
        <v>648214</v>
      </c>
      <c r="H30904" s="4">
        <v>3677</v>
      </c>
      <c r="I30904" s="4">
        <v>655299</v>
      </c>
      <c r="J30904" s="4" cm="1">
        <f t="array" ref="J3090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04" s="4" cm="1">
        <f t="array" ref="K309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05" spans="1:11" x14ac:dyDescent="0.25">
      <c r="A30905" s="5">
        <v>45430</v>
      </c>
      <c r="B30905" s="4">
        <v>2024</v>
      </c>
      <c r="C30905" s="4" t="s">
        <v>31</v>
      </c>
      <c r="D30905" s="4" t="s">
        <v>5</v>
      </c>
      <c r="E30905" s="4" t="s">
        <v>9</v>
      </c>
      <c r="F30905" s="4">
        <v>8</v>
      </c>
      <c r="G30905" s="4">
        <v>2531892</v>
      </c>
      <c r="H30905" s="4">
        <v>12145</v>
      </c>
      <c r="I30905" s="4">
        <v>2548745</v>
      </c>
      <c r="J30905" s="4" cm="1">
        <f t="array" ref="J30905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0905" s="4" cm="1">
        <f t="array" ref="K309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06" spans="1:11" x14ac:dyDescent="0.25">
      <c r="A30906" s="5">
        <v>45430</v>
      </c>
      <c r="B30906" s="4">
        <v>2024</v>
      </c>
      <c r="C30906" s="4" t="s">
        <v>31</v>
      </c>
      <c r="D30906" s="4" t="s">
        <v>5</v>
      </c>
      <c r="E30906" s="4" t="s">
        <v>10</v>
      </c>
      <c r="F30906" s="4">
        <v>6</v>
      </c>
      <c r="G30906" s="4">
        <v>2190450</v>
      </c>
      <c r="H30906" s="4">
        <v>20040</v>
      </c>
      <c r="I30906" s="4">
        <v>2210789</v>
      </c>
      <c r="J30906" s="4" cm="1">
        <f t="array" ref="J3090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06" s="4" cm="1">
        <f t="array" ref="K309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07" spans="1:11" x14ac:dyDescent="0.25">
      <c r="A30907" s="5">
        <v>45430</v>
      </c>
      <c r="B30907" s="4">
        <v>2024</v>
      </c>
      <c r="C30907" s="4" t="s">
        <v>31</v>
      </c>
      <c r="D30907" s="4" t="s">
        <v>5</v>
      </c>
      <c r="E30907" s="4" t="s">
        <v>11</v>
      </c>
      <c r="F30907" s="4">
        <v>3</v>
      </c>
      <c r="G30907" s="4">
        <v>592027</v>
      </c>
      <c r="H30907" s="4">
        <v>6460</v>
      </c>
      <c r="I30907" s="4">
        <v>598776</v>
      </c>
      <c r="J30907" s="4" cm="1">
        <f t="array" ref="J3090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07" s="4" cm="1">
        <f t="array" ref="K309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08" spans="1:11" x14ac:dyDescent="0.25">
      <c r="A30908" s="5">
        <v>45430</v>
      </c>
      <c r="B30908" s="4">
        <v>2024</v>
      </c>
      <c r="C30908" s="4" t="s">
        <v>31</v>
      </c>
      <c r="D30908" s="4" t="s">
        <v>5</v>
      </c>
      <c r="E30908" s="4" t="s">
        <v>12</v>
      </c>
      <c r="F30908" s="4">
        <v>24</v>
      </c>
      <c r="G30908" s="4">
        <v>2457705</v>
      </c>
      <c r="H30908" s="4">
        <v>13269</v>
      </c>
      <c r="I30908" s="4">
        <v>2531999</v>
      </c>
      <c r="J30908" s="4" cm="1">
        <f t="array" ref="J30908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0908" s="4" cm="1">
        <f t="array" ref="K309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09" spans="1:11" x14ac:dyDescent="0.25">
      <c r="A30909" s="5">
        <v>45430</v>
      </c>
      <c r="B30909" s="4">
        <v>2024</v>
      </c>
      <c r="C30909" s="4" t="s">
        <v>31</v>
      </c>
      <c r="D30909" s="4" t="s">
        <v>5</v>
      </c>
      <c r="E30909" s="4" t="s">
        <v>13</v>
      </c>
      <c r="F30909" s="4">
        <v>1</v>
      </c>
      <c r="G30909" s="4">
        <v>684205</v>
      </c>
      <c r="H30909" s="4">
        <v>6019</v>
      </c>
      <c r="I30909" s="4">
        <v>690232</v>
      </c>
      <c r="J30909" s="4" cm="1">
        <f t="array" ref="J3090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09" s="4" cm="1">
        <f t="array" ref="K309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10" spans="1:11" x14ac:dyDescent="0.25">
      <c r="A30910" s="5">
        <v>45430</v>
      </c>
      <c r="B30910" s="4">
        <v>2024</v>
      </c>
      <c r="C30910" s="4" t="s">
        <v>31</v>
      </c>
      <c r="D30910" s="4" t="s">
        <v>5</v>
      </c>
      <c r="E30910" s="4" t="s">
        <v>14</v>
      </c>
      <c r="F30910" s="4">
        <v>32</v>
      </c>
      <c r="G30910" s="4">
        <v>4292615</v>
      </c>
      <c r="H30910" s="4">
        <v>47920</v>
      </c>
      <c r="I30910" s="4">
        <v>4340899</v>
      </c>
      <c r="J30910" s="4" cm="1">
        <f t="array" ref="J30910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30910" s="4" cm="1">
        <f t="array" ref="K3091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911" spans="1:11" x14ac:dyDescent="0.25">
      <c r="A30911" s="5">
        <v>45430</v>
      </c>
      <c r="B30911" s="4">
        <v>2024</v>
      </c>
      <c r="C30911" s="4" t="s">
        <v>31</v>
      </c>
      <c r="D30911" s="4" t="s">
        <v>5</v>
      </c>
      <c r="E30911" s="4" t="s">
        <v>15</v>
      </c>
      <c r="F30911" s="4">
        <v>0</v>
      </c>
      <c r="G30911" s="4">
        <v>732488</v>
      </c>
      <c r="H30911" s="4">
        <v>4560</v>
      </c>
      <c r="I30911" s="4">
        <v>737051</v>
      </c>
      <c r="J30911" s="4" cm="1">
        <f t="array" ref="J3091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11" s="4" cm="1">
        <f t="array" ref="K309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12" spans="1:11" x14ac:dyDescent="0.25">
      <c r="A30912" s="5">
        <v>45430</v>
      </c>
      <c r="B30912" s="4">
        <v>2024</v>
      </c>
      <c r="C30912" s="4" t="s">
        <v>31</v>
      </c>
      <c r="D30912" s="4" t="s">
        <v>5</v>
      </c>
      <c r="E30912" s="4" t="s">
        <v>16</v>
      </c>
      <c r="F30912" s="4">
        <v>0</v>
      </c>
      <c r="G30912" s="4">
        <v>104778</v>
      </c>
      <c r="H30912" s="4">
        <v>798</v>
      </c>
      <c r="I30912" s="4">
        <v>105577</v>
      </c>
      <c r="J30912" s="4" cm="1">
        <f t="array" ref="J309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12" s="4" cm="1">
        <f t="array" ref="K309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13" spans="1:11" x14ac:dyDescent="0.25">
      <c r="A30913" s="5">
        <v>45430</v>
      </c>
      <c r="B30913" s="4">
        <v>2024</v>
      </c>
      <c r="C30913" s="4" t="s">
        <v>31</v>
      </c>
      <c r="D30913" s="4" t="s">
        <v>5</v>
      </c>
      <c r="E30913" s="4" t="s">
        <v>49</v>
      </c>
      <c r="F30913" s="4">
        <v>2</v>
      </c>
      <c r="G30913" s="4">
        <v>551180</v>
      </c>
      <c r="H30913" s="4">
        <v>3352</v>
      </c>
      <c r="I30913" s="4">
        <v>554542</v>
      </c>
      <c r="J30913" s="4" cm="1">
        <f t="array" ref="J3091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913" s="4" cm="1">
        <f t="array" ref="K309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14" spans="1:11" x14ac:dyDescent="0.25">
      <c r="A30914" s="5">
        <v>45430</v>
      </c>
      <c r="B30914" s="4">
        <v>2024</v>
      </c>
      <c r="C30914" s="4" t="s">
        <v>31</v>
      </c>
      <c r="D30914" s="4" t="s">
        <v>5</v>
      </c>
      <c r="E30914" s="4" t="s">
        <v>17</v>
      </c>
      <c r="F30914" s="4">
        <v>9</v>
      </c>
      <c r="G30914" s="4">
        <v>1737082</v>
      </c>
      <c r="H30914" s="4">
        <v>13928</v>
      </c>
      <c r="I30914" s="4">
        <v>1804462</v>
      </c>
      <c r="J30914" s="4" cm="1">
        <f t="array" ref="J30914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30914" s="4" cm="1">
        <f t="array" ref="K309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15" spans="1:11" x14ac:dyDescent="0.25">
      <c r="A30915" s="5">
        <v>45430</v>
      </c>
      <c r="B30915" s="4">
        <v>2024</v>
      </c>
      <c r="C30915" s="4" t="s">
        <v>31</v>
      </c>
      <c r="D30915" s="4" t="s">
        <v>5</v>
      </c>
      <c r="E30915" s="4" t="s">
        <v>18</v>
      </c>
      <c r="F30915" s="4">
        <v>6</v>
      </c>
      <c r="G30915" s="4">
        <v>1678353</v>
      </c>
      <c r="H30915" s="4">
        <v>10087</v>
      </c>
      <c r="I30915" s="4">
        <v>1688570</v>
      </c>
      <c r="J30915" s="4" cm="1">
        <f t="array" ref="J3091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915" s="4" cm="1">
        <f t="array" ref="K309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16" spans="1:11" x14ac:dyDescent="0.25">
      <c r="A30916" s="5">
        <v>45430</v>
      </c>
      <c r="B30916" s="4">
        <v>2024</v>
      </c>
      <c r="C30916" s="4" t="s">
        <v>31</v>
      </c>
      <c r="D30916" s="4" t="s">
        <v>5</v>
      </c>
      <c r="E30916" s="4" t="s">
        <v>19</v>
      </c>
      <c r="F30916" s="4">
        <v>1</v>
      </c>
      <c r="G30916" s="4">
        <v>514009</v>
      </c>
      <c r="H30916" s="4">
        <v>2977</v>
      </c>
      <c r="I30916" s="4">
        <v>526534</v>
      </c>
      <c r="J30916" s="4" cm="1">
        <f t="array" ref="J309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16" s="4" cm="1">
        <f t="array" ref="K309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17" spans="1:11" x14ac:dyDescent="0.25">
      <c r="A30917" s="5">
        <v>45430</v>
      </c>
      <c r="B30917" s="4">
        <v>2024</v>
      </c>
      <c r="C30917" s="4" t="s">
        <v>31</v>
      </c>
      <c r="D30917" s="4" t="s">
        <v>5</v>
      </c>
      <c r="E30917" s="4" t="s">
        <v>20</v>
      </c>
      <c r="F30917" s="4">
        <v>2</v>
      </c>
      <c r="G30917" s="4">
        <v>1820877</v>
      </c>
      <c r="H30917" s="4">
        <v>13059</v>
      </c>
      <c r="I30917" s="4">
        <v>1834879</v>
      </c>
      <c r="J30917" s="4" cm="1">
        <f t="array" ref="J3091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917" s="4" cm="1">
        <f t="array" ref="K309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18" spans="1:11" x14ac:dyDescent="0.25">
      <c r="A30918" s="5">
        <v>45430</v>
      </c>
      <c r="B30918" s="4">
        <v>2024</v>
      </c>
      <c r="C30918" s="4" t="s">
        <v>31</v>
      </c>
      <c r="D30918" s="4" t="s">
        <v>5</v>
      </c>
      <c r="E30918" s="4" t="s">
        <v>21</v>
      </c>
      <c r="F30918" s="4">
        <v>4</v>
      </c>
      <c r="G30918" s="4">
        <v>1641247</v>
      </c>
      <c r="H30918" s="4">
        <v>12503</v>
      </c>
      <c r="I30918" s="4">
        <v>1653977</v>
      </c>
      <c r="J30918" s="4" cm="1">
        <f t="array" ref="J3091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18" s="4" cm="1">
        <f t="array" ref="K309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19" spans="1:11" x14ac:dyDescent="0.25">
      <c r="A30919" s="5">
        <v>45430</v>
      </c>
      <c r="B30919" s="4">
        <v>2024</v>
      </c>
      <c r="C30919" s="4" t="s">
        <v>31</v>
      </c>
      <c r="D30919" s="4" t="s">
        <v>5</v>
      </c>
      <c r="E30919" s="4" t="s">
        <v>22</v>
      </c>
      <c r="F30919" s="4">
        <v>0</v>
      </c>
      <c r="G30919" s="4">
        <v>456048</v>
      </c>
      <c r="H30919" s="4">
        <v>2532</v>
      </c>
      <c r="I30919" s="4">
        <v>459117</v>
      </c>
      <c r="J30919" s="4" cm="1">
        <f t="array" ref="J3091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919" s="4" cm="1">
        <f t="array" ref="K309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20" spans="1:11" x14ac:dyDescent="0.25">
      <c r="A30920" s="5">
        <v>45430</v>
      </c>
      <c r="B30920" s="4">
        <v>2024</v>
      </c>
      <c r="C30920" s="4" t="s">
        <v>31</v>
      </c>
      <c r="D30920" s="4" t="s">
        <v>5</v>
      </c>
      <c r="E30920" s="4" t="s">
        <v>23</v>
      </c>
      <c r="F30920" s="4">
        <v>0</v>
      </c>
      <c r="G30920" s="4">
        <v>51880</v>
      </c>
      <c r="H30920" s="4">
        <v>591</v>
      </c>
      <c r="I30920" s="4">
        <v>52477</v>
      </c>
      <c r="J30920" s="4" cm="1">
        <f t="array" ref="J309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20" s="4" cm="1">
        <f t="array" ref="K309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21" spans="1:11" x14ac:dyDescent="0.25">
      <c r="A30921" s="5">
        <v>45430</v>
      </c>
      <c r="B30921" s="4">
        <v>2024</v>
      </c>
      <c r="C30921" s="4" t="s">
        <v>31</v>
      </c>
      <c r="D30921" s="4" t="s">
        <v>5</v>
      </c>
      <c r="E30921" s="4" t="s">
        <v>24</v>
      </c>
      <c r="F30921" s="4">
        <v>10</v>
      </c>
      <c r="G30921" s="4">
        <v>2814598</v>
      </c>
      <c r="H30921" s="4">
        <v>17492</v>
      </c>
      <c r="I30921" s="4">
        <v>2841893</v>
      </c>
      <c r="J30921" s="4" cm="1">
        <f t="array" ref="J3092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0921" s="4" cm="1">
        <f t="array" ref="K309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22" spans="1:11" x14ac:dyDescent="0.25">
      <c r="A30922" s="5">
        <v>45431</v>
      </c>
      <c r="B30922" s="4">
        <v>2024</v>
      </c>
      <c r="C30922" s="4" t="s">
        <v>31</v>
      </c>
      <c r="D30922" s="4" t="s">
        <v>5</v>
      </c>
      <c r="E30922" s="4" t="s">
        <v>6</v>
      </c>
      <c r="F30922" s="4">
        <v>1</v>
      </c>
      <c r="G30922" s="4">
        <v>684196</v>
      </c>
      <c r="H30922" s="4">
        <v>4093</v>
      </c>
      <c r="I30922" s="4">
        <v>689130</v>
      </c>
      <c r="J30922" s="4" cm="1">
        <f t="array" ref="J3092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22" s="4" cm="1">
        <f t="array" ref="K309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23" spans="1:11" x14ac:dyDescent="0.25">
      <c r="A30923" s="5">
        <v>45431</v>
      </c>
      <c r="B30923" s="4">
        <v>2024</v>
      </c>
      <c r="C30923" s="4" t="s">
        <v>31</v>
      </c>
      <c r="D30923" s="4" t="s">
        <v>5</v>
      </c>
      <c r="E30923" s="4" t="s">
        <v>7</v>
      </c>
      <c r="F30923" s="4">
        <v>0</v>
      </c>
      <c r="G30923" s="4">
        <v>191614</v>
      </c>
      <c r="H30923" s="4">
        <v>1055</v>
      </c>
      <c r="I30923" s="4">
        <v>202543</v>
      </c>
      <c r="J30923" s="4" cm="1">
        <f t="array" ref="J309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23" s="4" cm="1">
        <f t="array" ref="K309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24" spans="1:11" x14ac:dyDescent="0.25">
      <c r="A30924" s="5">
        <v>45431</v>
      </c>
      <c r="B30924" s="4">
        <v>2024</v>
      </c>
      <c r="C30924" s="4" t="s">
        <v>31</v>
      </c>
      <c r="D30924" s="4" t="s">
        <v>5</v>
      </c>
      <c r="E30924" s="4" t="s">
        <v>8</v>
      </c>
      <c r="F30924" s="4">
        <v>2</v>
      </c>
      <c r="G30924" s="4">
        <v>648214</v>
      </c>
      <c r="H30924" s="4">
        <v>3677</v>
      </c>
      <c r="I30924" s="4">
        <v>655301</v>
      </c>
      <c r="J30924" s="4" cm="1">
        <f t="array" ref="J3092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24" s="4" cm="1">
        <f t="array" ref="K309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25" spans="1:11" x14ac:dyDescent="0.25">
      <c r="A30925" s="5">
        <v>45431</v>
      </c>
      <c r="B30925" s="4">
        <v>2024</v>
      </c>
      <c r="C30925" s="4" t="s">
        <v>31</v>
      </c>
      <c r="D30925" s="4" t="s">
        <v>5</v>
      </c>
      <c r="E30925" s="4" t="s">
        <v>9</v>
      </c>
      <c r="F30925" s="4">
        <v>6</v>
      </c>
      <c r="G30925" s="4">
        <v>2531892</v>
      </c>
      <c r="H30925" s="4">
        <v>12145</v>
      </c>
      <c r="I30925" s="4">
        <v>2548751</v>
      </c>
      <c r="J30925" s="4" cm="1">
        <f t="array" ref="J3092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25" s="4" cm="1">
        <f t="array" ref="K309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26" spans="1:11" x14ac:dyDescent="0.25">
      <c r="A30926" s="5">
        <v>45431</v>
      </c>
      <c r="B30926" s="4">
        <v>2024</v>
      </c>
      <c r="C30926" s="4" t="s">
        <v>31</v>
      </c>
      <c r="D30926" s="4" t="s">
        <v>5</v>
      </c>
      <c r="E30926" s="4" t="s">
        <v>10</v>
      </c>
      <c r="F30926" s="4">
        <v>4</v>
      </c>
      <c r="G30926" s="4">
        <v>2190450</v>
      </c>
      <c r="H30926" s="4">
        <v>20040</v>
      </c>
      <c r="I30926" s="4">
        <v>2210793</v>
      </c>
      <c r="J30926" s="4" cm="1">
        <f t="array" ref="J309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26" s="4" cm="1">
        <f t="array" ref="K309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27" spans="1:11" x14ac:dyDescent="0.25">
      <c r="A30927" s="5">
        <v>45431</v>
      </c>
      <c r="B30927" s="4">
        <v>2024</v>
      </c>
      <c r="C30927" s="4" t="s">
        <v>31</v>
      </c>
      <c r="D30927" s="4" t="s">
        <v>5</v>
      </c>
      <c r="E30927" s="4" t="s">
        <v>11</v>
      </c>
      <c r="F30927" s="4">
        <v>2</v>
      </c>
      <c r="G30927" s="4">
        <v>592029</v>
      </c>
      <c r="H30927" s="4">
        <v>6460</v>
      </c>
      <c r="I30927" s="4">
        <v>598777</v>
      </c>
      <c r="J30927" s="4" cm="1">
        <f t="array" ref="J3092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927" s="4" cm="1">
        <f t="array" ref="K309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28" spans="1:11" x14ac:dyDescent="0.25">
      <c r="A30928" s="5">
        <v>45431</v>
      </c>
      <c r="B30928" s="4">
        <v>2024</v>
      </c>
      <c r="C30928" s="4" t="s">
        <v>31</v>
      </c>
      <c r="D30928" s="4" t="s">
        <v>5</v>
      </c>
      <c r="E30928" s="4" t="s">
        <v>12</v>
      </c>
      <c r="F30928" s="4">
        <v>25</v>
      </c>
      <c r="G30928" s="4">
        <v>2457710</v>
      </c>
      <c r="H30928" s="4">
        <v>13269</v>
      </c>
      <c r="I30928" s="4">
        <v>2532024</v>
      </c>
      <c r="J30928" s="4" cm="1">
        <f t="array" ref="J30928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0928" s="4" cm="1">
        <f t="array" ref="K309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29" spans="1:11" x14ac:dyDescent="0.25">
      <c r="A30929" s="5">
        <v>45431</v>
      </c>
      <c r="B30929" s="4">
        <v>2024</v>
      </c>
      <c r="C30929" s="4" t="s">
        <v>31</v>
      </c>
      <c r="D30929" s="4" t="s">
        <v>5</v>
      </c>
      <c r="E30929" s="4" t="s">
        <v>13</v>
      </c>
      <c r="F30929" s="4">
        <v>3</v>
      </c>
      <c r="G30929" s="4">
        <v>684207</v>
      </c>
      <c r="H30929" s="4">
        <v>6019</v>
      </c>
      <c r="I30929" s="4">
        <v>690235</v>
      </c>
      <c r="J30929" s="4" cm="1">
        <f t="array" ref="J3092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929" s="4" cm="1">
        <f t="array" ref="K309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30" spans="1:11" x14ac:dyDescent="0.25">
      <c r="A30930" s="5">
        <v>45431</v>
      </c>
      <c r="B30930" s="4">
        <v>2024</v>
      </c>
      <c r="C30930" s="4" t="s">
        <v>31</v>
      </c>
      <c r="D30930" s="4" t="s">
        <v>5</v>
      </c>
      <c r="E30930" s="4" t="s">
        <v>14</v>
      </c>
      <c r="F30930" s="4">
        <v>26</v>
      </c>
      <c r="G30930" s="4">
        <v>4292626</v>
      </c>
      <c r="H30930" s="4">
        <v>47920</v>
      </c>
      <c r="I30930" s="4">
        <v>4340925</v>
      </c>
      <c r="J30930" s="4" cm="1">
        <f t="array" ref="J30930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0930" s="4" cm="1">
        <f t="array" ref="K3093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31" spans="1:11" x14ac:dyDescent="0.25">
      <c r="A30931" s="5">
        <v>45431</v>
      </c>
      <c r="B30931" s="4">
        <v>2024</v>
      </c>
      <c r="C30931" s="4" t="s">
        <v>31</v>
      </c>
      <c r="D30931" s="4" t="s">
        <v>5</v>
      </c>
      <c r="E30931" s="4" t="s">
        <v>15</v>
      </c>
      <c r="F30931" s="4">
        <v>0</v>
      </c>
      <c r="G30931" s="4">
        <v>732488</v>
      </c>
      <c r="H30931" s="4">
        <v>4560</v>
      </c>
      <c r="I30931" s="4">
        <v>737051</v>
      </c>
      <c r="J30931" s="4" cm="1">
        <f t="array" ref="J3093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31" s="4" cm="1">
        <f t="array" ref="K309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32" spans="1:11" x14ac:dyDescent="0.25">
      <c r="A30932" s="5">
        <v>45431</v>
      </c>
      <c r="B30932" s="4">
        <v>2024</v>
      </c>
      <c r="C30932" s="4" t="s">
        <v>31</v>
      </c>
      <c r="D30932" s="4" t="s">
        <v>5</v>
      </c>
      <c r="E30932" s="4" t="s">
        <v>16</v>
      </c>
      <c r="F30932" s="4">
        <v>0</v>
      </c>
      <c r="G30932" s="4">
        <v>104778</v>
      </c>
      <c r="H30932" s="4">
        <v>798</v>
      </c>
      <c r="I30932" s="4">
        <v>105577</v>
      </c>
      <c r="J30932" s="4" cm="1">
        <f t="array" ref="J309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32" s="4" cm="1">
        <f t="array" ref="K309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33" spans="1:11" x14ac:dyDescent="0.25">
      <c r="A30933" s="5">
        <v>45431</v>
      </c>
      <c r="B30933" s="4">
        <v>2024</v>
      </c>
      <c r="C30933" s="4" t="s">
        <v>31</v>
      </c>
      <c r="D30933" s="4" t="s">
        <v>5</v>
      </c>
      <c r="E30933" s="4" t="s">
        <v>49</v>
      </c>
      <c r="F30933" s="4">
        <v>1</v>
      </c>
      <c r="G30933" s="4">
        <v>551180</v>
      </c>
      <c r="H30933" s="4">
        <v>3352</v>
      </c>
      <c r="I30933" s="4">
        <v>554543</v>
      </c>
      <c r="J30933" s="4" cm="1">
        <f t="array" ref="J3093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33" s="4" cm="1">
        <f t="array" ref="K309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34" spans="1:11" x14ac:dyDescent="0.25">
      <c r="A30934" s="5">
        <v>45431</v>
      </c>
      <c r="B30934" s="4">
        <v>2024</v>
      </c>
      <c r="C30934" s="4" t="s">
        <v>31</v>
      </c>
      <c r="D30934" s="4" t="s">
        <v>5</v>
      </c>
      <c r="E30934" s="4" t="s">
        <v>17</v>
      </c>
      <c r="F30934" s="4">
        <v>4</v>
      </c>
      <c r="G30934" s="4">
        <v>1737091</v>
      </c>
      <c r="H30934" s="4">
        <v>13928</v>
      </c>
      <c r="I30934" s="4">
        <v>1804466</v>
      </c>
      <c r="J30934" s="4" cm="1">
        <f t="array" ref="J30934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0934" s="4" cm="1">
        <f t="array" ref="K309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35" spans="1:11" x14ac:dyDescent="0.25">
      <c r="A30935" s="5">
        <v>45431</v>
      </c>
      <c r="B30935" s="4">
        <v>2024</v>
      </c>
      <c r="C30935" s="4" t="s">
        <v>31</v>
      </c>
      <c r="D30935" s="4" t="s">
        <v>5</v>
      </c>
      <c r="E30935" s="4" t="s">
        <v>18</v>
      </c>
      <c r="F30935" s="4">
        <v>6</v>
      </c>
      <c r="G30935" s="4">
        <v>1678355</v>
      </c>
      <c r="H30935" s="4">
        <v>10087</v>
      </c>
      <c r="I30935" s="4">
        <v>1688576</v>
      </c>
      <c r="J30935" s="4" cm="1">
        <f t="array" ref="J3093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935" s="4" cm="1">
        <f t="array" ref="K309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36" spans="1:11" x14ac:dyDescent="0.25">
      <c r="A30936" s="5">
        <v>45431</v>
      </c>
      <c r="B30936" s="4">
        <v>2024</v>
      </c>
      <c r="C30936" s="4" t="s">
        <v>31</v>
      </c>
      <c r="D30936" s="4" t="s">
        <v>5</v>
      </c>
      <c r="E30936" s="4" t="s">
        <v>19</v>
      </c>
      <c r="F30936" s="4">
        <v>1</v>
      </c>
      <c r="G30936" s="4">
        <v>514009</v>
      </c>
      <c r="H30936" s="4">
        <v>2977</v>
      </c>
      <c r="I30936" s="4">
        <v>526535</v>
      </c>
      <c r="J30936" s="4" cm="1">
        <f t="array" ref="J309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36" s="4" cm="1">
        <f t="array" ref="K309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37" spans="1:11" x14ac:dyDescent="0.25">
      <c r="A30937" s="5">
        <v>45431</v>
      </c>
      <c r="B30937" s="4">
        <v>2024</v>
      </c>
      <c r="C30937" s="4" t="s">
        <v>31</v>
      </c>
      <c r="D30937" s="4" t="s">
        <v>5</v>
      </c>
      <c r="E30937" s="4" t="s">
        <v>20</v>
      </c>
      <c r="F30937" s="4">
        <v>1</v>
      </c>
      <c r="G30937" s="4">
        <v>1820878</v>
      </c>
      <c r="H30937" s="4">
        <v>13059</v>
      </c>
      <c r="I30937" s="4">
        <v>1834880</v>
      </c>
      <c r="J30937" s="4" cm="1">
        <f t="array" ref="J3093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937" s="4" cm="1">
        <f t="array" ref="K309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38" spans="1:11" x14ac:dyDescent="0.25">
      <c r="A30938" s="5">
        <v>45431</v>
      </c>
      <c r="B30938" s="4">
        <v>2024</v>
      </c>
      <c r="C30938" s="4" t="s">
        <v>31</v>
      </c>
      <c r="D30938" s="4" t="s">
        <v>5</v>
      </c>
      <c r="E30938" s="4" t="s">
        <v>21</v>
      </c>
      <c r="F30938" s="4">
        <v>4</v>
      </c>
      <c r="G30938" s="4">
        <v>1641247</v>
      </c>
      <c r="H30938" s="4">
        <v>12503</v>
      </c>
      <c r="I30938" s="4">
        <v>1653981</v>
      </c>
      <c r="J30938" s="4" cm="1">
        <f t="array" ref="J3093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38" s="4" cm="1">
        <f t="array" ref="K309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39" spans="1:11" x14ac:dyDescent="0.25">
      <c r="A30939" s="5">
        <v>45431</v>
      </c>
      <c r="B30939" s="4">
        <v>2024</v>
      </c>
      <c r="C30939" s="4" t="s">
        <v>31</v>
      </c>
      <c r="D30939" s="4" t="s">
        <v>5</v>
      </c>
      <c r="E30939" s="4" t="s">
        <v>22</v>
      </c>
      <c r="F30939" s="4">
        <v>0</v>
      </c>
      <c r="G30939" s="4">
        <v>456048</v>
      </c>
      <c r="H30939" s="4">
        <v>2532</v>
      </c>
      <c r="I30939" s="4">
        <v>459117</v>
      </c>
      <c r="J30939" s="4" cm="1">
        <f t="array" ref="J3093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39" s="4" cm="1">
        <f t="array" ref="K309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40" spans="1:11" x14ac:dyDescent="0.25">
      <c r="A30940" s="5">
        <v>45431</v>
      </c>
      <c r="B30940" s="4">
        <v>2024</v>
      </c>
      <c r="C30940" s="4" t="s">
        <v>31</v>
      </c>
      <c r="D30940" s="4" t="s">
        <v>5</v>
      </c>
      <c r="E30940" s="4" t="s">
        <v>23</v>
      </c>
      <c r="F30940" s="4">
        <v>0</v>
      </c>
      <c r="G30940" s="4">
        <v>51880</v>
      </c>
      <c r="H30940" s="4">
        <v>591</v>
      </c>
      <c r="I30940" s="4">
        <v>52477</v>
      </c>
      <c r="J30940" s="4" cm="1">
        <f t="array" ref="J309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40" s="4" cm="1">
        <f t="array" ref="K309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41" spans="1:11" x14ac:dyDescent="0.25">
      <c r="A30941" s="5">
        <v>45431</v>
      </c>
      <c r="B30941" s="4">
        <v>2024</v>
      </c>
      <c r="C30941" s="4" t="s">
        <v>31</v>
      </c>
      <c r="D30941" s="4" t="s">
        <v>5</v>
      </c>
      <c r="E30941" s="4" t="s">
        <v>24</v>
      </c>
      <c r="F30941" s="4">
        <v>4</v>
      </c>
      <c r="G30941" s="4">
        <v>2814622</v>
      </c>
      <c r="H30941" s="4">
        <v>17492</v>
      </c>
      <c r="I30941" s="4">
        <v>2841897</v>
      </c>
      <c r="J30941" s="4" cm="1">
        <f t="array" ref="J30941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30941" s="4" cm="1">
        <f t="array" ref="K309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42" spans="1:11" x14ac:dyDescent="0.25">
      <c r="A30942" s="5">
        <v>45432</v>
      </c>
      <c r="B30942" s="4">
        <v>2024</v>
      </c>
      <c r="C30942" s="4" t="s">
        <v>31</v>
      </c>
      <c r="D30942" s="4" t="s">
        <v>5</v>
      </c>
      <c r="E30942" s="4" t="s">
        <v>6</v>
      </c>
      <c r="F30942" s="4">
        <v>0</v>
      </c>
      <c r="G30942" s="4">
        <v>684196</v>
      </c>
      <c r="H30942" s="4">
        <v>4093</v>
      </c>
      <c r="I30942" s="4">
        <v>689130</v>
      </c>
      <c r="J30942" s="4" cm="1">
        <f t="array" ref="J3094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42" s="4" cm="1">
        <f t="array" ref="K309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43" spans="1:11" x14ac:dyDescent="0.25">
      <c r="A30943" s="5">
        <v>45432</v>
      </c>
      <c r="B30943" s="4">
        <v>2024</v>
      </c>
      <c r="C30943" s="4" t="s">
        <v>31</v>
      </c>
      <c r="D30943" s="4" t="s">
        <v>5</v>
      </c>
      <c r="E30943" s="4" t="s">
        <v>7</v>
      </c>
      <c r="F30943" s="4">
        <v>0</v>
      </c>
      <c r="G30943" s="4">
        <v>191614</v>
      </c>
      <c r="H30943" s="4">
        <v>1055</v>
      </c>
      <c r="I30943" s="4">
        <v>202543</v>
      </c>
      <c r="J30943" s="4" cm="1">
        <f t="array" ref="J309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43" s="4" cm="1">
        <f t="array" ref="K309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44" spans="1:11" x14ac:dyDescent="0.25">
      <c r="A30944" s="5">
        <v>45432</v>
      </c>
      <c r="B30944" s="4">
        <v>2024</v>
      </c>
      <c r="C30944" s="4" t="s">
        <v>31</v>
      </c>
      <c r="D30944" s="4" t="s">
        <v>5</v>
      </c>
      <c r="E30944" s="4" t="s">
        <v>8</v>
      </c>
      <c r="F30944" s="4">
        <v>0</v>
      </c>
      <c r="G30944" s="4">
        <v>648215</v>
      </c>
      <c r="H30944" s="4">
        <v>3677</v>
      </c>
      <c r="I30944" s="4">
        <v>655301</v>
      </c>
      <c r="J30944" s="4" cm="1">
        <f t="array" ref="J3094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944" s="4" cm="1">
        <f t="array" ref="K309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45" spans="1:11" x14ac:dyDescent="0.25">
      <c r="A30945" s="5">
        <v>45432</v>
      </c>
      <c r="B30945" s="4">
        <v>2024</v>
      </c>
      <c r="C30945" s="4" t="s">
        <v>31</v>
      </c>
      <c r="D30945" s="4" t="s">
        <v>5</v>
      </c>
      <c r="E30945" s="4" t="s">
        <v>9</v>
      </c>
      <c r="F30945" s="4">
        <v>5</v>
      </c>
      <c r="G30945" s="4">
        <v>2531895</v>
      </c>
      <c r="H30945" s="4">
        <v>12145</v>
      </c>
      <c r="I30945" s="4">
        <v>2548756</v>
      </c>
      <c r="J30945" s="4" cm="1">
        <f t="array" ref="J30945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945" s="4" cm="1">
        <f t="array" ref="K309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46" spans="1:11" x14ac:dyDescent="0.25">
      <c r="A30946" s="5">
        <v>45432</v>
      </c>
      <c r="B30946" s="4">
        <v>2024</v>
      </c>
      <c r="C30946" s="4" t="s">
        <v>31</v>
      </c>
      <c r="D30946" s="4" t="s">
        <v>5</v>
      </c>
      <c r="E30946" s="4" t="s">
        <v>10</v>
      </c>
      <c r="F30946" s="4">
        <v>0</v>
      </c>
      <c r="G30946" s="4">
        <v>2190450</v>
      </c>
      <c r="H30946" s="4">
        <v>20040</v>
      </c>
      <c r="I30946" s="4">
        <v>2210793</v>
      </c>
      <c r="J30946" s="4" cm="1">
        <f t="array" ref="J309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46" s="4" cm="1">
        <f t="array" ref="K309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47" spans="1:11" x14ac:dyDescent="0.25">
      <c r="A30947" s="5">
        <v>45432</v>
      </c>
      <c r="B30947" s="4">
        <v>2024</v>
      </c>
      <c r="C30947" s="4" t="s">
        <v>31</v>
      </c>
      <c r="D30947" s="4" t="s">
        <v>5</v>
      </c>
      <c r="E30947" s="4" t="s">
        <v>11</v>
      </c>
      <c r="F30947" s="4">
        <v>1</v>
      </c>
      <c r="G30947" s="4">
        <v>592029</v>
      </c>
      <c r="H30947" s="4">
        <v>6460</v>
      </c>
      <c r="I30947" s="4">
        <v>598778</v>
      </c>
      <c r="J30947" s="4" cm="1">
        <f t="array" ref="J3094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47" s="4" cm="1">
        <f t="array" ref="K309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48" spans="1:11" x14ac:dyDescent="0.25">
      <c r="A30948" s="5">
        <v>45432</v>
      </c>
      <c r="B30948" s="4">
        <v>2024</v>
      </c>
      <c r="C30948" s="4" t="s">
        <v>31</v>
      </c>
      <c r="D30948" s="4" t="s">
        <v>5</v>
      </c>
      <c r="E30948" s="4" t="s">
        <v>12</v>
      </c>
      <c r="F30948" s="4">
        <v>12</v>
      </c>
      <c r="G30948" s="4">
        <v>2457712</v>
      </c>
      <c r="H30948" s="4">
        <v>13269</v>
      </c>
      <c r="I30948" s="4">
        <v>2532036</v>
      </c>
      <c r="J30948" s="4" cm="1">
        <f t="array" ref="J30948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948" s="4" cm="1">
        <f t="array" ref="K309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49" spans="1:11" x14ac:dyDescent="0.25">
      <c r="A30949" s="5">
        <v>45432</v>
      </c>
      <c r="B30949" s="4">
        <v>2024</v>
      </c>
      <c r="C30949" s="4" t="s">
        <v>31</v>
      </c>
      <c r="D30949" s="4" t="s">
        <v>5</v>
      </c>
      <c r="E30949" s="4" t="s">
        <v>13</v>
      </c>
      <c r="F30949" s="4">
        <v>0</v>
      </c>
      <c r="G30949" s="4">
        <v>684207</v>
      </c>
      <c r="H30949" s="4">
        <v>6019</v>
      </c>
      <c r="I30949" s="4">
        <v>690235</v>
      </c>
      <c r="J30949" s="4" cm="1">
        <f t="array" ref="J3094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49" s="4" cm="1">
        <f t="array" ref="K309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50" spans="1:11" x14ac:dyDescent="0.25">
      <c r="A30950" s="5">
        <v>45432</v>
      </c>
      <c r="B30950" s="4">
        <v>2024</v>
      </c>
      <c r="C30950" s="4" t="s">
        <v>31</v>
      </c>
      <c r="D30950" s="4" t="s">
        <v>5</v>
      </c>
      <c r="E30950" s="4" t="s">
        <v>14</v>
      </c>
      <c r="F30950" s="4">
        <v>15</v>
      </c>
      <c r="G30950" s="4">
        <v>4292633</v>
      </c>
      <c r="H30950" s="4">
        <v>47921</v>
      </c>
      <c r="I30950" s="4">
        <v>4340940</v>
      </c>
      <c r="J30950" s="4" cm="1">
        <f t="array" ref="J30950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0950" s="4" cm="1">
        <f t="array" ref="K3095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951" spans="1:11" x14ac:dyDescent="0.25">
      <c r="A30951" s="5">
        <v>45432</v>
      </c>
      <c r="B30951" s="4">
        <v>2024</v>
      </c>
      <c r="C30951" s="4" t="s">
        <v>31</v>
      </c>
      <c r="D30951" s="4" t="s">
        <v>5</v>
      </c>
      <c r="E30951" s="4" t="s">
        <v>15</v>
      </c>
      <c r="F30951" s="4">
        <v>0</v>
      </c>
      <c r="G30951" s="4">
        <v>732488</v>
      </c>
      <c r="H30951" s="4">
        <v>4560</v>
      </c>
      <c r="I30951" s="4">
        <v>737051</v>
      </c>
      <c r="J30951" s="4" cm="1">
        <f t="array" ref="J3095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51" s="4" cm="1">
        <f t="array" ref="K309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52" spans="1:11" x14ac:dyDescent="0.25">
      <c r="A30952" s="5">
        <v>45432</v>
      </c>
      <c r="B30952" s="4">
        <v>2024</v>
      </c>
      <c r="C30952" s="4" t="s">
        <v>31</v>
      </c>
      <c r="D30952" s="4" t="s">
        <v>5</v>
      </c>
      <c r="E30952" s="4" t="s">
        <v>16</v>
      </c>
      <c r="F30952" s="4">
        <v>0</v>
      </c>
      <c r="G30952" s="4">
        <v>104778</v>
      </c>
      <c r="H30952" s="4">
        <v>798</v>
      </c>
      <c r="I30952" s="4">
        <v>105577</v>
      </c>
      <c r="J30952" s="4" cm="1">
        <f t="array" ref="J309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52" s="4" cm="1">
        <f t="array" ref="K309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53" spans="1:11" x14ac:dyDescent="0.25">
      <c r="A30953" s="5">
        <v>45432</v>
      </c>
      <c r="B30953" s="4">
        <v>2024</v>
      </c>
      <c r="C30953" s="4" t="s">
        <v>31</v>
      </c>
      <c r="D30953" s="4" t="s">
        <v>5</v>
      </c>
      <c r="E30953" s="4" t="s">
        <v>49</v>
      </c>
      <c r="F30953" s="4">
        <v>1</v>
      </c>
      <c r="G30953" s="4">
        <v>551182</v>
      </c>
      <c r="H30953" s="4">
        <v>3352</v>
      </c>
      <c r="I30953" s="4">
        <v>554544</v>
      </c>
      <c r="J30953" s="4" cm="1">
        <f t="array" ref="J3095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953" s="4" cm="1">
        <f t="array" ref="K309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54" spans="1:11" x14ac:dyDescent="0.25">
      <c r="A30954" s="5">
        <v>45432</v>
      </c>
      <c r="B30954" s="4">
        <v>2024</v>
      </c>
      <c r="C30954" s="4" t="s">
        <v>31</v>
      </c>
      <c r="D30954" s="4" t="s">
        <v>5</v>
      </c>
      <c r="E30954" s="4" t="s">
        <v>17</v>
      </c>
      <c r="F30954" s="4">
        <v>7</v>
      </c>
      <c r="G30954" s="4">
        <v>1737105</v>
      </c>
      <c r="H30954" s="4">
        <v>13928</v>
      </c>
      <c r="I30954" s="4">
        <v>1804473</v>
      </c>
      <c r="J30954" s="4" cm="1">
        <f t="array" ref="J30954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0954" s="4" cm="1">
        <f t="array" ref="K309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55" spans="1:11" x14ac:dyDescent="0.25">
      <c r="A30955" s="5">
        <v>45432</v>
      </c>
      <c r="B30955" s="4">
        <v>2024</v>
      </c>
      <c r="C30955" s="4" t="s">
        <v>31</v>
      </c>
      <c r="D30955" s="4" t="s">
        <v>5</v>
      </c>
      <c r="E30955" s="4" t="s">
        <v>18</v>
      </c>
      <c r="F30955" s="4">
        <v>4</v>
      </c>
      <c r="G30955" s="4">
        <v>1678355</v>
      </c>
      <c r="H30955" s="4">
        <v>10087</v>
      </c>
      <c r="I30955" s="4">
        <v>1688580</v>
      </c>
      <c r="J30955" s="4" cm="1">
        <f t="array" ref="J3095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55" s="4" cm="1">
        <f t="array" ref="K309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56" spans="1:11" x14ac:dyDescent="0.25">
      <c r="A30956" s="5">
        <v>45432</v>
      </c>
      <c r="B30956" s="4">
        <v>2024</v>
      </c>
      <c r="C30956" s="4" t="s">
        <v>31</v>
      </c>
      <c r="D30956" s="4" t="s">
        <v>5</v>
      </c>
      <c r="E30956" s="4" t="s">
        <v>19</v>
      </c>
      <c r="F30956" s="4">
        <v>1</v>
      </c>
      <c r="G30956" s="4">
        <v>514009</v>
      </c>
      <c r="H30956" s="4">
        <v>2977</v>
      </c>
      <c r="I30956" s="4">
        <v>526536</v>
      </c>
      <c r="J30956" s="4" cm="1">
        <f t="array" ref="J309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56" s="4" cm="1">
        <f t="array" ref="K309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57" spans="1:11" x14ac:dyDescent="0.25">
      <c r="A30957" s="5">
        <v>45432</v>
      </c>
      <c r="B30957" s="4">
        <v>2024</v>
      </c>
      <c r="C30957" s="4" t="s">
        <v>31</v>
      </c>
      <c r="D30957" s="4" t="s">
        <v>5</v>
      </c>
      <c r="E30957" s="4" t="s">
        <v>20</v>
      </c>
      <c r="F30957" s="4">
        <v>10</v>
      </c>
      <c r="G30957" s="4">
        <v>1820880</v>
      </c>
      <c r="H30957" s="4">
        <v>13059</v>
      </c>
      <c r="I30957" s="4">
        <v>1834890</v>
      </c>
      <c r="J30957" s="4" cm="1">
        <f t="array" ref="J3095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957" s="4" cm="1">
        <f t="array" ref="K309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58" spans="1:11" x14ac:dyDescent="0.25">
      <c r="A30958" s="5">
        <v>45432</v>
      </c>
      <c r="B30958" s="4">
        <v>2024</v>
      </c>
      <c r="C30958" s="4" t="s">
        <v>31</v>
      </c>
      <c r="D30958" s="4" t="s">
        <v>5</v>
      </c>
      <c r="E30958" s="4" t="s">
        <v>21</v>
      </c>
      <c r="F30958" s="4">
        <v>3</v>
      </c>
      <c r="G30958" s="4">
        <v>1641261</v>
      </c>
      <c r="H30958" s="4">
        <v>12503</v>
      </c>
      <c r="I30958" s="4">
        <v>1653984</v>
      </c>
      <c r="J30958" s="4" cm="1">
        <f t="array" ref="J30958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0958" s="4" cm="1">
        <f t="array" ref="K309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59" spans="1:11" x14ac:dyDescent="0.25">
      <c r="A30959" s="5">
        <v>45432</v>
      </c>
      <c r="B30959" s="4">
        <v>2024</v>
      </c>
      <c r="C30959" s="4" t="s">
        <v>31</v>
      </c>
      <c r="D30959" s="4" t="s">
        <v>5</v>
      </c>
      <c r="E30959" s="4" t="s">
        <v>22</v>
      </c>
      <c r="F30959" s="4">
        <v>0</v>
      </c>
      <c r="G30959" s="4">
        <v>456049</v>
      </c>
      <c r="H30959" s="4">
        <v>2532</v>
      </c>
      <c r="I30959" s="4">
        <v>459117</v>
      </c>
      <c r="J30959" s="4" cm="1">
        <f t="array" ref="J3095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959" s="4" cm="1">
        <f t="array" ref="K309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60" spans="1:11" x14ac:dyDescent="0.25">
      <c r="A30960" s="5">
        <v>45432</v>
      </c>
      <c r="B30960" s="4">
        <v>2024</v>
      </c>
      <c r="C30960" s="4" t="s">
        <v>31</v>
      </c>
      <c r="D30960" s="4" t="s">
        <v>5</v>
      </c>
      <c r="E30960" s="4" t="s">
        <v>23</v>
      </c>
      <c r="F30960" s="4">
        <v>0</v>
      </c>
      <c r="G30960" s="4">
        <v>51881</v>
      </c>
      <c r="H30960" s="4">
        <v>591</v>
      </c>
      <c r="I30960" s="4">
        <v>52477</v>
      </c>
      <c r="J30960" s="4" cm="1">
        <f t="array" ref="J3096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960" s="4" cm="1">
        <f t="array" ref="K309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61" spans="1:11" x14ac:dyDescent="0.25">
      <c r="A30961" s="5">
        <v>45432</v>
      </c>
      <c r="B30961" s="4">
        <v>2024</v>
      </c>
      <c r="C30961" s="4" t="s">
        <v>31</v>
      </c>
      <c r="D30961" s="4" t="s">
        <v>5</v>
      </c>
      <c r="E30961" s="4" t="s">
        <v>24</v>
      </c>
      <c r="F30961" s="4">
        <v>5</v>
      </c>
      <c r="G30961" s="4">
        <v>2814639</v>
      </c>
      <c r="H30961" s="4">
        <v>17492</v>
      </c>
      <c r="I30961" s="4">
        <v>2841902</v>
      </c>
      <c r="J30961" s="4" cm="1">
        <f t="array" ref="J30961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0961" s="4" cm="1">
        <f t="array" ref="K309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62" spans="1:11" x14ac:dyDescent="0.25">
      <c r="A30962" s="5">
        <v>45433</v>
      </c>
      <c r="B30962" s="4">
        <v>2024</v>
      </c>
      <c r="C30962" s="4" t="s">
        <v>31</v>
      </c>
      <c r="D30962" s="4" t="s">
        <v>5</v>
      </c>
      <c r="E30962" s="4" t="s">
        <v>6</v>
      </c>
      <c r="F30962" s="4">
        <v>1</v>
      </c>
      <c r="G30962" s="4">
        <v>684196</v>
      </c>
      <c r="H30962" s="4">
        <v>4093</v>
      </c>
      <c r="I30962" s="4">
        <v>689131</v>
      </c>
      <c r="J30962" s="4" cm="1">
        <f t="array" ref="J3096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62" s="4" cm="1">
        <f t="array" ref="K309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63" spans="1:11" x14ac:dyDescent="0.25">
      <c r="A30963" s="5">
        <v>45433</v>
      </c>
      <c r="B30963" s="4">
        <v>2024</v>
      </c>
      <c r="C30963" s="4" t="s">
        <v>31</v>
      </c>
      <c r="D30963" s="4" t="s">
        <v>5</v>
      </c>
      <c r="E30963" s="4" t="s">
        <v>7</v>
      </c>
      <c r="F30963" s="4">
        <v>0</v>
      </c>
      <c r="G30963" s="4">
        <v>191614</v>
      </c>
      <c r="H30963" s="4">
        <v>1055</v>
      </c>
      <c r="I30963" s="4">
        <v>202543</v>
      </c>
      <c r="J30963" s="4" cm="1">
        <f t="array" ref="J309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63" s="4" cm="1">
        <f t="array" ref="K309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64" spans="1:11" x14ac:dyDescent="0.25">
      <c r="A30964" s="5">
        <v>45433</v>
      </c>
      <c r="B30964" s="4">
        <v>2024</v>
      </c>
      <c r="C30964" s="4" t="s">
        <v>31</v>
      </c>
      <c r="D30964" s="4" t="s">
        <v>5</v>
      </c>
      <c r="E30964" s="4" t="s">
        <v>8</v>
      </c>
      <c r="F30964" s="4">
        <v>0</v>
      </c>
      <c r="G30964" s="4">
        <v>648216</v>
      </c>
      <c r="H30964" s="4">
        <v>3677</v>
      </c>
      <c r="I30964" s="4">
        <v>655301</v>
      </c>
      <c r="J30964" s="4" cm="1">
        <f t="array" ref="J3096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964" s="4" cm="1">
        <f t="array" ref="K309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65" spans="1:11" x14ac:dyDescent="0.25">
      <c r="A30965" s="5">
        <v>45433</v>
      </c>
      <c r="B30965" s="4">
        <v>2024</v>
      </c>
      <c r="C30965" s="4" t="s">
        <v>31</v>
      </c>
      <c r="D30965" s="4" t="s">
        <v>5</v>
      </c>
      <c r="E30965" s="4" t="s">
        <v>9</v>
      </c>
      <c r="F30965" s="4">
        <v>11</v>
      </c>
      <c r="G30965" s="4">
        <v>2531915</v>
      </c>
      <c r="H30965" s="4">
        <v>12146</v>
      </c>
      <c r="I30965" s="4">
        <v>2548767</v>
      </c>
      <c r="J30965" s="4" cm="1">
        <f t="array" ref="J30965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30965" s="4" cm="1">
        <f t="array" ref="K3096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966" spans="1:11" x14ac:dyDescent="0.25">
      <c r="A30966" s="5">
        <v>45433</v>
      </c>
      <c r="B30966" s="4">
        <v>2024</v>
      </c>
      <c r="C30966" s="4" t="s">
        <v>31</v>
      </c>
      <c r="D30966" s="4" t="s">
        <v>5</v>
      </c>
      <c r="E30966" s="4" t="s">
        <v>10</v>
      </c>
      <c r="F30966" s="4">
        <v>9</v>
      </c>
      <c r="G30966" s="4">
        <v>2190450</v>
      </c>
      <c r="H30966" s="4">
        <v>20040</v>
      </c>
      <c r="I30966" s="4">
        <v>2210802</v>
      </c>
      <c r="J30966" s="4" cm="1">
        <f t="array" ref="J309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66" s="4" cm="1">
        <f t="array" ref="K309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67" spans="1:11" x14ac:dyDescent="0.25">
      <c r="A30967" s="5">
        <v>45433</v>
      </c>
      <c r="B30967" s="4">
        <v>2024</v>
      </c>
      <c r="C30967" s="4" t="s">
        <v>31</v>
      </c>
      <c r="D30967" s="4" t="s">
        <v>5</v>
      </c>
      <c r="E30967" s="4" t="s">
        <v>11</v>
      </c>
      <c r="F30967" s="4">
        <v>3</v>
      </c>
      <c r="G30967" s="4">
        <v>592035</v>
      </c>
      <c r="H30967" s="4">
        <v>6460</v>
      </c>
      <c r="I30967" s="4">
        <v>598781</v>
      </c>
      <c r="J30967" s="4" cm="1">
        <f t="array" ref="J30967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0967" s="4" cm="1">
        <f t="array" ref="K309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68" spans="1:11" x14ac:dyDescent="0.25">
      <c r="A30968" s="5">
        <v>45433</v>
      </c>
      <c r="B30968" s="4">
        <v>2024</v>
      </c>
      <c r="C30968" s="4" t="s">
        <v>31</v>
      </c>
      <c r="D30968" s="4" t="s">
        <v>5</v>
      </c>
      <c r="E30968" s="4" t="s">
        <v>12</v>
      </c>
      <c r="F30968" s="4">
        <v>34</v>
      </c>
      <c r="G30968" s="4">
        <v>2457712</v>
      </c>
      <c r="H30968" s="4">
        <v>13269</v>
      </c>
      <c r="I30968" s="4">
        <v>2532070</v>
      </c>
      <c r="J30968" s="4" cm="1">
        <f t="array" ref="J3096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68" s="4" cm="1">
        <f t="array" ref="K309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69" spans="1:11" x14ac:dyDescent="0.25">
      <c r="A30969" s="5">
        <v>45433</v>
      </c>
      <c r="B30969" s="4">
        <v>2024</v>
      </c>
      <c r="C30969" s="4" t="s">
        <v>31</v>
      </c>
      <c r="D30969" s="4" t="s">
        <v>5</v>
      </c>
      <c r="E30969" s="4" t="s">
        <v>13</v>
      </c>
      <c r="F30969" s="4">
        <v>3</v>
      </c>
      <c r="G30969" s="4">
        <v>684212</v>
      </c>
      <c r="H30969" s="4">
        <v>6019</v>
      </c>
      <c r="I30969" s="4">
        <v>690238</v>
      </c>
      <c r="J30969" s="4" cm="1">
        <f t="array" ref="J30969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0969" s="4" cm="1">
        <f t="array" ref="K309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70" spans="1:11" x14ac:dyDescent="0.25">
      <c r="A30970" s="5">
        <v>45433</v>
      </c>
      <c r="B30970" s="4">
        <v>2024</v>
      </c>
      <c r="C30970" s="4" t="s">
        <v>31</v>
      </c>
      <c r="D30970" s="4" t="s">
        <v>5</v>
      </c>
      <c r="E30970" s="4" t="s">
        <v>14</v>
      </c>
      <c r="F30970" s="4">
        <v>51</v>
      </c>
      <c r="G30970" s="4">
        <v>4292685</v>
      </c>
      <c r="H30970" s="4">
        <v>47921</v>
      </c>
      <c r="I30970" s="4">
        <v>4340991</v>
      </c>
      <c r="J30970" s="4" cm="1">
        <f t="array" ref="J30970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30970" s="4" cm="1">
        <f t="array" ref="K3097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71" spans="1:11" x14ac:dyDescent="0.25">
      <c r="A30971" s="5">
        <v>45433</v>
      </c>
      <c r="B30971" s="4">
        <v>2024</v>
      </c>
      <c r="C30971" s="4" t="s">
        <v>31</v>
      </c>
      <c r="D30971" s="4" t="s">
        <v>5</v>
      </c>
      <c r="E30971" s="4" t="s">
        <v>15</v>
      </c>
      <c r="F30971" s="4">
        <v>0</v>
      </c>
      <c r="G30971" s="4">
        <v>732488</v>
      </c>
      <c r="H30971" s="4">
        <v>4560</v>
      </c>
      <c r="I30971" s="4">
        <v>737051</v>
      </c>
      <c r="J30971" s="4" cm="1">
        <f t="array" ref="J3097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71" s="4" cm="1">
        <f t="array" ref="K309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72" spans="1:11" x14ac:dyDescent="0.25">
      <c r="A30972" s="5">
        <v>45433</v>
      </c>
      <c r="B30972" s="4">
        <v>2024</v>
      </c>
      <c r="C30972" s="4" t="s">
        <v>31</v>
      </c>
      <c r="D30972" s="4" t="s">
        <v>5</v>
      </c>
      <c r="E30972" s="4" t="s">
        <v>16</v>
      </c>
      <c r="F30972" s="4">
        <v>0</v>
      </c>
      <c r="G30972" s="4">
        <v>104778</v>
      </c>
      <c r="H30972" s="4">
        <v>798</v>
      </c>
      <c r="I30972" s="4">
        <v>105577</v>
      </c>
      <c r="J30972" s="4" cm="1">
        <f t="array" ref="J309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72" s="4" cm="1">
        <f t="array" ref="K309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73" spans="1:11" x14ac:dyDescent="0.25">
      <c r="A30973" s="5">
        <v>45433</v>
      </c>
      <c r="B30973" s="4">
        <v>2024</v>
      </c>
      <c r="C30973" s="4" t="s">
        <v>31</v>
      </c>
      <c r="D30973" s="4" t="s">
        <v>5</v>
      </c>
      <c r="E30973" s="4" t="s">
        <v>49</v>
      </c>
      <c r="F30973" s="4">
        <v>2</v>
      </c>
      <c r="G30973" s="4">
        <v>551185</v>
      </c>
      <c r="H30973" s="4">
        <v>3352</v>
      </c>
      <c r="I30973" s="4">
        <v>554546</v>
      </c>
      <c r="J30973" s="4" cm="1">
        <f t="array" ref="J3097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973" s="4" cm="1">
        <f t="array" ref="K309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74" spans="1:11" x14ac:dyDescent="0.25">
      <c r="A30974" s="5">
        <v>45433</v>
      </c>
      <c r="B30974" s="4">
        <v>2024</v>
      </c>
      <c r="C30974" s="4" t="s">
        <v>31</v>
      </c>
      <c r="D30974" s="4" t="s">
        <v>5</v>
      </c>
      <c r="E30974" s="4" t="s">
        <v>17</v>
      </c>
      <c r="F30974" s="4">
        <v>19</v>
      </c>
      <c r="G30974" s="4">
        <v>1737129</v>
      </c>
      <c r="H30974" s="4">
        <v>13928</v>
      </c>
      <c r="I30974" s="4">
        <v>1804492</v>
      </c>
      <c r="J30974" s="4" cm="1">
        <f t="array" ref="J30974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30974" s="4" cm="1">
        <f t="array" ref="K309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75" spans="1:11" x14ac:dyDescent="0.25">
      <c r="A30975" s="5">
        <v>45433</v>
      </c>
      <c r="B30975" s="4">
        <v>2024</v>
      </c>
      <c r="C30975" s="4" t="s">
        <v>31</v>
      </c>
      <c r="D30975" s="4" t="s">
        <v>5</v>
      </c>
      <c r="E30975" s="4" t="s">
        <v>18</v>
      </c>
      <c r="F30975" s="4">
        <v>9</v>
      </c>
      <c r="G30975" s="4">
        <v>1678359</v>
      </c>
      <c r="H30975" s="4">
        <v>10088</v>
      </c>
      <c r="I30975" s="4">
        <v>1688589</v>
      </c>
      <c r="J30975" s="4" cm="1">
        <f t="array" ref="J30975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0975" s="4" cm="1">
        <f t="array" ref="K3097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976" spans="1:11" x14ac:dyDescent="0.25">
      <c r="A30976" s="5">
        <v>45433</v>
      </c>
      <c r="B30976" s="4">
        <v>2024</v>
      </c>
      <c r="C30976" s="4" t="s">
        <v>31</v>
      </c>
      <c r="D30976" s="4" t="s">
        <v>5</v>
      </c>
      <c r="E30976" s="4" t="s">
        <v>19</v>
      </c>
      <c r="F30976" s="4">
        <v>5</v>
      </c>
      <c r="G30976" s="4">
        <v>514009</v>
      </c>
      <c r="H30976" s="4">
        <v>2977</v>
      </c>
      <c r="I30976" s="4">
        <v>526541</v>
      </c>
      <c r="J30976" s="4" cm="1">
        <f t="array" ref="J309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76" s="4" cm="1">
        <f t="array" ref="K309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77" spans="1:11" x14ac:dyDescent="0.25">
      <c r="A30977" s="5">
        <v>45433</v>
      </c>
      <c r="B30977" s="4">
        <v>2024</v>
      </c>
      <c r="C30977" s="4" t="s">
        <v>31</v>
      </c>
      <c r="D30977" s="4" t="s">
        <v>5</v>
      </c>
      <c r="E30977" s="4" t="s">
        <v>20</v>
      </c>
      <c r="F30977" s="4">
        <v>1</v>
      </c>
      <c r="G30977" s="4">
        <v>1820880</v>
      </c>
      <c r="H30977" s="4">
        <v>13059</v>
      </c>
      <c r="I30977" s="4">
        <v>1834891</v>
      </c>
      <c r="J30977" s="4" cm="1">
        <f t="array" ref="J309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77" s="4" cm="1">
        <f t="array" ref="K309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78" spans="1:11" x14ac:dyDescent="0.25">
      <c r="A30978" s="5">
        <v>45433</v>
      </c>
      <c r="B30978" s="4">
        <v>2024</v>
      </c>
      <c r="C30978" s="4" t="s">
        <v>31</v>
      </c>
      <c r="D30978" s="4" t="s">
        <v>5</v>
      </c>
      <c r="E30978" s="4" t="s">
        <v>21</v>
      </c>
      <c r="F30978" s="4">
        <v>17</v>
      </c>
      <c r="G30978" s="4">
        <v>1641281</v>
      </c>
      <c r="H30978" s="4">
        <v>12503</v>
      </c>
      <c r="I30978" s="4">
        <v>1654001</v>
      </c>
      <c r="J30978" s="4" cm="1">
        <f t="array" ref="J30978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30978" s="4" cm="1">
        <f t="array" ref="K309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79" spans="1:11" x14ac:dyDescent="0.25">
      <c r="A30979" s="5">
        <v>45433</v>
      </c>
      <c r="B30979" s="4">
        <v>2024</v>
      </c>
      <c r="C30979" s="4" t="s">
        <v>31</v>
      </c>
      <c r="D30979" s="4" t="s">
        <v>5</v>
      </c>
      <c r="E30979" s="4" t="s">
        <v>22</v>
      </c>
      <c r="F30979" s="4">
        <v>1</v>
      </c>
      <c r="G30979" s="4">
        <v>456050</v>
      </c>
      <c r="H30979" s="4">
        <v>2532</v>
      </c>
      <c r="I30979" s="4">
        <v>459118</v>
      </c>
      <c r="J30979" s="4" cm="1">
        <f t="array" ref="J3097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979" s="4" cm="1">
        <f t="array" ref="K309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80" spans="1:11" x14ac:dyDescent="0.25">
      <c r="A30980" s="5">
        <v>45433</v>
      </c>
      <c r="B30980" s="4">
        <v>2024</v>
      </c>
      <c r="C30980" s="4" t="s">
        <v>31</v>
      </c>
      <c r="D30980" s="4" t="s">
        <v>5</v>
      </c>
      <c r="E30980" s="4" t="s">
        <v>23</v>
      </c>
      <c r="F30980" s="4">
        <v>0</v>
      </c>
      <c r="G30980" s="4">
        <v>51881</v>
      </c>
      <c r="H30980" s="4">
        <v>591</v>
      </c>
      <c r="I30980" s="4">
        <v>52477</v>
      </c>
      <c r="J30980" s="4" cm="1">
        <f t="array" ref="J309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80" s="4" cm="1">
        <f t="array" ref="K309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81" spans="1:11" x14ac:dyDescent="0.25">
      <c r="A30981" s="5">
        <v>45433</v>
      </c>
      <c r="B30981" s="4">
        <v>2024</v>
      </c>
      <c r="C30981" s="4" t="s">
        <v>31</v>
      </c>
      <c r="D30981" s="4" t="s">
        <v>5</v>
      </c>
      <c r="E30981" s="4" t="s">
        <v>24</v>
      </c>
      <c r="F30981" s="4">
        <v>18</v>
      </c>
      <c r="G30981" s="4">
        <v>2814648</v>
      </c>
      <c r="H30981" s="4">
        <v>17492</v>
      </c>
      <c r="I30981" s="4">
        <v>2841920</v>
      </c>
      <c r="J30981" s="4" cm="1">
        <f t="array" ref="J30981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0981" s="4" cm="1">
        <f t="array" ref="K309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82" spans="1:11" x14ac:dyDescent="0.25">
      <c r="A30982" s="5">
        <v>45434</v>
      </c>
      <c r="B30982" s="4">
        <v>2024</v>
      </c>
      <c r="C30982" s="4" t="s">
        <v>31</v>
      </c>
      <c r="D30982" s="4" t="s">
        <v>5</v>
      </c>
      <c r="E30982" s="4" t="s">
        <v>6</v>
      </c>
      <c r="F30982" s="4">
        <v>2</v>
      </c>
      <c r="G30982" s="4">
        <v>684196</v>
      </c>
      <c r="H30982" s="4">
        <v>4093</v>
      </c>
      <c r="I30982" s="4">
        <v>689133</v>
      </c>
      <c r="J30982" s="4" cm="1">
        <f t="array" ref="J3098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82" s="4" cm="1">
        <f t="array" ref="K309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83" spans="1:11" x14ac:dyDescent="0.25">
      <c r="A30983" s="5">
        <v>45434</v>
      </c>
      <c r="B30983" s="4">
        <v>2024</v>
      </c>
      <c r="C30983" s="4" t="s">
        <v>31</v>
      </c>
      <c r="D30983" s="4" t="s">
        <v>5</v>
      </c>
      <c r="E30983" s="4" t="s">
        <v>7</v>
      </c>
      <c r="F30983" s="4">
        <v>0</v>
      </c>
      <c r="G30983" s="4">
        <v>191614</v>
      </c>
      <c r="H30983" s="4">
        <v>1055</v>
      </c>
      <c r="I30983" s="4">
        <v>202543</v>
      </c>
      <c r="J30983" s="4" cm="1">
        <f t="array" ref="J309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83" s="4" cm="1">
        <f t="array" ref="K309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84" spans="1:11" x14ac:dyDescent="0.25">
      <c r="A30984" s="5">
        <v>45434</v>
      </c>
      <c r="B30984" s="4">
        <v>2024</v>
      </c>
      <c r="C30984" s="4" t="s">
        <v>31</v>
      </c>
      <c r="D30984" s="4" t="s">
        <v>5</v>
      </c>
      <c r="E30984" s="4" t="s">
        <v>8</v>
      </c>
      <c r="F30984" s="4">
        <v>1</v>
      </c>
      <c r="G30984" s="4">
        <v>648216</v>
      </c>
      <c r="H30984" s="4">
        <v>3677</v>
      </c>
      <c r="I30984" s="4">
        <v>655302</v>
      </c>
      <c r="J30984" s="4" cm="1">
        <f t="array" ref="J3098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84" s="4" cm="1">
        <f t="array" ref="K309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85" spans="1:11" x14ac:dyDescent="0.25">
      <c r="A30985" s="5">
        <v>45434</v>
      </c>
      <c r="B30985" s="4">
        <v>2024</v>
      </c>
      <c r="C30985" s="4" t="s">
        <v>31</v>
      </c>
      <c r="D30985" s="4" t="s">
        <v>5</v>
      </c>
      <c r="E30985" s="4" t="s">
        <v>9</v>
      </c>
      <c r="F30985" s="4">
        <v>11</v>
      </c>
      <c r="G30985" s="4">
        <v>2531918</v>
      </c>
      <c r="H30985" s="4">
        <v>12146</v>
      </c>
      <c r="I30985" s="4">
        <v>2548778</v>
      </c>
      <c r="J30985" s="4" cm="1">
        <f t="array" ref="J30985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985" s="4" cm="1">
        <f t="array" ref="K309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86" spans="1:11" x14ac:dyDescent="0.25">
      <c r="A30986" s="5">
        <v>45434</v>
      </c>
      <c r="B30986" s="4">
        <v>2024</v>
      </c>
      <c r="C30986" s="4" t="s">
        <v>31</v>
      </c>
      <c r="D30986" s="4" t="s">
        <v>5</v>
      </c>
      <c r="E30986" s="4" t="s">
        <v>10</v>
      </c>
      <c r="F30986" s="4">
        <v>10</v>
      </c>
      <c r="G30986" s="4">
        <v>2190450</v>
      </c>
      <c r="H30986" s="4">
        <v>20040</v>
      </c>
      <c r="I30986" s="4">
        <v>2210812</v>
      </c>
      <c r="J30986" s="4" cm="1">
        <f t="array" ref="J309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86" s="4" cm="1">
        <f t="array" ref="K309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87" spans="1:11" x14ac:dyDescent="0.25">
      <c r="A30987" s="5">
        <v>45434</v>
      </c>
      <c r="B30987" s="4">
        <v>2024</v>
      </c>
      <c r="C30987" s="4" t="s">
        <v>31</v>
      </c>
      <c r="D30987" s="4" t="s">
        <v>5</v>
      </c>
      <c r="E30987" s="4" t="s">
        <v>11</v>
      </c>
      <c r="F30987" s="4">
        <v>1</v>
      </c>
      <c r="G30987" s="4">
        <v>592036</v>
      </c>
      <c r="H30987" s="4">
        <v>6460</v>
      </c>
      <c r="I30987" s="4">
        <v>598782</v>
      </c>
      <c r="J30987" s="4" cm="1">
        <f t="array" ref="J3098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987" s="4" cm="1">
        <f t="array" ref="K309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88" spans="1:11" x14ac:dyDescent="0.25">
      <c r="A30988" s="5">
        <v>45434</v>
      </c>
      <c r="B30988" s="4">
        <v>2024</v>
      </c>
      <c r="C30988" s="4" t="s">
        <v>31</v>
      </c>
      <c r="D30988" s="4" t="s">
        <v>5</v>
      </c>
      <c r="E30988" s="4" t="s">
        <v>12</v>
      </c>
      <c r="F30988" s="4">
        <v>48</v>
      </c>
      <c r="G30988" s="4">
        <v>2457723</v>
      </c>
      <c r="H30988" s="4">
        <v>13270</v>
      </c>
      <c r="I30988" s="4">
        <v>2532118</v>
      </c>
      <c r="J30988" s="4" cm="1">
        <f t="array" ref="J30988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0988" s="4" cm="1">
        <f t="array" ref="K3098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989" spans="1:11" x14ac:dyDescent="0.25">
      <c r="A30989" s="5">
        <v>45434</v>
      </c>
      <c r="B30989" s="4">
        <v>2024</v>
      </c>
      <c r="C30989" s="4" t="s">
        <v>31</v>
      </c>
      <c r="D30989" s="4" t="s">
        <v>5</v>
      </c>
      <c r="E30989" s="4" t="s">
        <v>13</v>
      </c>
      <c r="F30989" s="4">
        <v>1</v>
      </c>
      <c r="G30989" s="4">
        <v>684214</v>
      </c>
      <c r="H30989" s="4">
        <v>6019</v>
      </c>
      <c r="I30989" s="4">
        <v>690239</v>
      </c>
      <c r="J30989" s="4" cm="1">
        <f t="array" ref="J3098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989" s="4" cm="1">
        <f t="array" ref="K309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90" spans="1:11" x14ac:dyDescent="0.25">
      <c r="A30990" s="5">
        <v>45434</v>
      </c>
      <c r="B30990" s="4">
        <v>2024</v>
      </c>
      <c r="C30990" s="4" t="s">
        <v>31</v>
      </c>
      <c r="D30990" s="4" t="s">
        <v>5</v>
      </c>
      <c r="E30990" s="4" t="s">
        <v>14</v>
      </c>
      <c r="F30990" s="4">
        <v>32</v>
      </c>
      <c r="G30990" s="4">
        <v>4292718</v>
      </c>
      <c r="H30990" s="4">
        <v>47921</v>
      </c>
      <c r="I30990" s="4">
        <v>4341023</v>
      </c>
      <c r="J30990" s="4" cm="1">
        <f t="array" ref="J30990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30990" s="4" cm="1">
        <f t="array" ref="K3099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91" spans="1:11" x14ac:dyDescent="0.25">
      <c r="A30991" s="5">
        <v>45434</v>
      </c>
      <c r="B30991" s="4">
        <v>2024</v>
      </c>
      <c r="C30991" s="4" t="s">
        <v>31</v>
      </c>
      <c r="D30991" s="4" t="s">
        <v>5</v>
      </c>
      <c r="E30991" s="4" t="s">
        <v>15</v>
      </c>
      <c r="F30991" s="4">
        <v>0</v>
      </c>
      <c r="G30991" s="4">
        <v>732488</v>
      </c>
      <c r="H30991" s="4">
        <v>4560</v>
      </c>
      <c r="I30991" s="4">
        <v>737051</v>
      </c>
      <c r="J30991" s="4" cm="1">
        <f t="array" ref="J3099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91" s="4" cm="1">
        <f t="array" ref="K309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92" spans="1:11" x14ac:dyDescent="0.25">
      <c r="A30992" s="5">
        <v>45434</v>
      </c>
      <c r="B30992" s="4">
        <v>2024</v>
      </c>
      <c r="C30992" s="4" t="s">
        <v>31</v>
      </c>
      <c r="D30992" s="4" t="s">
        <v>5</v>
      </c>
      <c r="E30992" s="4" t="s">
        <v>16</v>
      </c>
      <c r="F30992" s="4">
        <v>0</v>
      </c>
      <c r="G30992" s="4">
        <v>104778</v>
      </c>
      <c r="H30992" s="4">
        <v>798</v>
      </c>
      <c r="I30992" s="4">
        <v>105577</v>
      </c>
      <c r="J30992" s="4" cm="1">
        <f t="array" ref="J309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92" s="4" cm="1">
        <f t="array" ref="K309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93" spans="1:11" x14ac:dyDescent="0.25">
      <c r="A30993" s="5">
        <v>45434</v>
      </c>
      <c r="B30993" s="4">
        <v>2024</v>
      </c>
      <c r="C30993" s="4" t="s">
        <v>31</v>
      </c>
      <c r="D30993" s="4" t="s">
        <v>5</v>
      </c>
      <c r="E30993" s="4" t="s">
        <v>49</v>
      </c>
      <c r="F30993" s="4">
        <v>0</v>
      </c>
      <c r="G30993" s="4">
        <v>551185</v>
      </c>
      <c r="H30993" s="4">
        <v>3352</v>
      </c>
      <c r="I30993" s="4">
        <v>554546</v>
      </c>
      <c r="J30993" s="4" cm="1">
        <f t="array" ref="J3099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93" s="4" cm="1">
        <f t="array" ref="K309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94" spans="1:11" x14ac:dyDescent="0.25">
      <c r="A30994" s="5">
        <v>45434</v>
      </c>
      <c r="B30994" s="4">
        <v>2024</v>
      </c>
      <c r="C30994" s="4" t="s">
        <v>31</v>
      </c>
      <c r="D30994" s="4" t="s">
        <v>5</v>
      </c>
      <c r="E30994" s="4" t="s">
        <v>17</v>
      </c>
      <c r="F30994" s="4">
        <v>13</v>
      </c>
      <c r="G30994" s="4">
        <v>1737165</v>
      </c>
      <c r="H30994" s="4">
        <v>13928</v>
      </c>
      <c r="I30994" s="4">
        <v>1804505</v>
      </c>
      <c r="J30994" s="4" cm="1">
        <f t="array" ref="J30994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30994" s="4" cm="1">
        <f t="array" ref="K309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95" spans="1:11" x14ac:dyDescent="0.25">
      <c r="A30995" s="5">
        <v>45434</v>
      </c>
      <c r="B30995" s="4">
        <v>2024</v>
      </c>
      <c r="C30995" s="4" t="s">
        <v>31</v>
      </c>
      <c r="D30995" s="4" t="s">
        <v>5</v>
      </c>
      <c r="E30995" s="4" t="s">
        <v>18</v>
      </c>
      <c r="F30995" s="4">
        <v>7</v>
      </c>
      <c r="G30995" s="4">
        <v>1678362</v>
      </c>
      <c r="H30995" s="4">
        <v>10088</v>
      </c>
      <c r="I30995" s="4">
        <v>1688596</v>
      </c>
      <c r="J30995" s="4" cm="1">
        <f t="array" ref="J30995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995" s="4" cm="1">
        <f t="array" ref="K309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96" spans="1:11" x14ac:dyDescent="0.25">
      <c r="A30996" s="5">
        <v>45434</v>
      </c>
      <c r="B30996" s="4">
        <v>2024</v>
      </c>
      <c r="C30996" s="4" t="s">
        <v>31</v>
      </c>
      <c r="D30996" s="4" t="s">
        <v>5</v>
      </c>
      <c r="E30996" s="4" t="s">
        <v>19</v>
      </c>
      <c r="F30996" s="4">
        <v>1</v>
      </c>
      <c r="G30996" s="4">
        <v>514009</v>
      </c>
      <c r="H30996" s="4">
        <v>2977</v>
      </c>
      <c r="I30996" s="4">
        <v>526542</v>
      </c>
      <c r="J30996" s="4" cm="1">
        <f t="array" ref="J309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96" s="4" cm="1">
        <f t="array" ref="K309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97" spans="1:11" x14ac:dyDescent="0.25">
      <c r="A30997" s="5">
        <v>45434</v>
      </c>
      <c r="B30997" s="4">
        <v>2024</v>
      </c>
      <c r="C30997" s="4" t="s">
        <v>31</v>
      </c>
      <c r="D30997" s="4" t="s">
        <v>5</v>
      </c>
      <c r="E30997" s="4" t="s">
        <v>20</v>
      </c>
      <c r="F30997" s="4">
        <v>0</v>
      </c>
      <c r="G30997" s="4">
        <v>1820880</v>
      </c>
      <c r="H30997" s="4">
        <v>13059</v>
      </c>
      <c r="I30997" s="4">
        <v>1834891</v>
      </c>
      <c r="J30997" s="4" cm="1">
        <f t="array" ref="J309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97" s="4" cm="1">
        <f t="array" ref="K309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98" spans="1:11" x14ac:dyDescent="0.25">
      <c r="A30998" s="5">
        <v>45434</v>
      </c>
      <c r="B30998" s="4">
        <v>2024</v>
      </c>
      <c r="C30998" s="4" t="s">
        <v>31</v>
      </c>
      <c r="D30998" s="4" t="s">
        <v>5</v>
      </c>
      <c r="E30998" s="4" t="s">
        <v>21</v>
      </c>
      <c r="F30998" s="4">
        <v>14</v>
      </c>
      <c r="G30998" s="4">
        <v>1641292</v>
      </c>
      <c r="H30998" s="4">
        <v>12503</v>
      </c>
      <c r="I30998" s="4">
        <v>1654015</v>
      </c>
      <c r="J30998" s="4" cm="1">
        <f t="array" ref="J30998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0998" s="4" cm="1">
        <f t="array" ref="K309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99" spans="1:11" x14ac:dyDescent="0.25">
      <c r="A30999" s="5">
        <v>45434</v>
      </c>
      <c r="B30999" s="4">
        <v>2024</v>
      </c>
      <c r="C30999" s="4" t="s">
        <v>31</v>
      </c>
      <c r="D30999" s="4" t="s">
        <v>5</v>
      </c>
      <c r="E30999" s="4" t="s">
        <v>22</v>
      </c>
      <c r="F30999" s="4">
        <v>4</v>
      </c>
      <c r="G30999" s="4">
        <v>456055</v>
      </c>
      <c r="H30999" s="4">
        <v>2532</v>
      </c>
      <c r="I30999" s="4">
        <v>459122</v>
      </c>
      <c r="J30999" s="4" cm="1">
        <f t="array" ref="J30999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0999" s="4" cm="1">
        <f t="array" ref="K309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00" spans="1:11" x14ac:dyDescent="0.25">
      <c r="A31000" s="5">
        <v>45434</v>
      </c>
      <c r="B31000" s="4">
        <v>2024</v>
      </c>
      <c r="C31000" s="4" t="s">
        <v>31</v>
      </c>
      <c r="D31000" s="4" t="s">
        <v>5</v>
      </c>
      <c r="E31000" s="4" t="s">
        <v>23</v>
      </c>
      <c r="F31000" s="4">
        <v>0</v>
      </c>
      <c r="G31000" s="4">
        <v>51881</v>
      </c>
      <c r="H31000" s="4">
        <v>591</v>
      </c>
      <c r="I31000" s="4">
        <v>52477</v>
      </c>
      <c r="J31000" s="4" cm="1">
        <f t="array" ref="J310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000" s="4" cm="1">
        <f t="array" ref="K310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01" spans="1:11" x14ac:dyDescent="0.25">
      <c r="A31001" s="5">
        <v>45434</v>
      </c>
      <c r="B31001" s="4">
        <v>2024</v>
      </c>
      <c r="C31001" s="4" t="s">
        <v>31</v>
      </c>
      <c r="D31001" s="4" t="s">
        <v>5</v>
      </c>
      <c r="E31001" s="4" t="s">
        <v>24</v>
      </c>
      <c r="F31001" s="4">
        <v>14</v>
      </c>
      <c r="G31001" s="4">
        <v>2814641</v>
      </c>
      <c r="H31001" s="4">
        <v>17492</v>
      </c>
      <c r="I31001" s="4">
        <v>2841934</v>
      </c>
      <c r="J31001" s="4" cm="1">
        <f t="array" ref="J31001">contagi_per_regione[[#This Row],[tot_guariti]]-_xlfn.XLOOKUP(1,(contagi_per_regione[regione]=contagi_per_regione[[#This Row],[regione]])*(contagi_per_regione[data]=contagi_per_regione[[#This Row],[data]]-1),contagi_per_regione[tot_guariti])</f>
        <v>-7</v>
      </c>
      <c r="K31001" s="4" cm="1">
        <f t="array" ref="K310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02" spans="1:11" x14ac:dyDescent="0.25">
      <c r="A31002" s="5">
        <v>45435</v>
      </c>
      <c r="B31002" s="4">
        <v>2024</v>
      </c>
      <c r="C31002" s="4" t="s">
        <v>31</v>
      </c>
      <c r="D31002" s="4" t="s">
        <v>5</v>
      </c>
      <c r="E31002" s="4" t="s">
        <v>6</v>
      </c>
      <c r="F31002" s="4">
        <v>1</v>
      </c>
      <c r="G31002" s="4">
        <v>684197</v>
      </c>
      <c r="H31002" s="4">
        <v>4093</v>
      </c>
      <c r="I31002" s="4">
        <v>689134</v>
      </c>
      <c r="J31002" s="4" cm="1">
        <f t="array" ref="J3100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002" s="4" cm="1">
        <f t="array" ref="K310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03" spans="1:11" x14ac:dyDescent="0.25">
      <c r="A31003" s="5">
        <v>45435</v>
      </c>
      <c r="B31003" s="4">
        <v>2024</v>
      </c>
      <c r="C31003" s="4" t="s">
        <v>31</v>
      </c>
      <c r="D31003" s="4" t="s">
        <v>5</v>
      </c>
      <c r="E31003" s="4" t="s">
        <v>7</v>
      </c>
      <c r="F31003" s="4">
        <v>1</v>
      </c>
      <c r="G31003" s="4">
        <v>191615</v>
      </c>
      <c r="H31003" s="4">
        <v>1055</v>
      </c>
      <c r="I31003" s="4">
        <v>202544</v>
      </c>
      <c r="J31003" s="4" cm="1">
        <f t="array" ref="J3100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003" s="4" cm="1">
        <f t="array" ref="K310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04" spans="1:11" x14ac:dyDescent="0.25">
      <c r="A31004" s="5">
        <v>45435</v>
      </c>
      <c r="B31004" s="4">
        <v>2024</v>
      </c>
      <c r="C31004" s="4" t="s">
        <v>31</v>
      </c>
      <c r="D31004" s="4" t="s">
        <v>5</v>
      </c>
      <c r="E31004" s="4" t="s">
        <v>8</v>
      </c>
      <c r="F31004" s="4">
        <v>0</v>
      </c>
      <c r="G31004" s="4">
        <v>648216</v>
      </c>
      <c r="H31004" s="4">
        <v>3677</v>
      </c>
      <c r="I31004" s="4">
        <v>655302</v>
      </c>
      <c r="J31004" s="4" cm="1">
        <f t="array" ref="J3100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004" s="4" cm="1">
        <f t="array" ref="K310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05" spans="1:11" x14ac:dyDescent="0.25">
      <c r="A31005" s="5">
        <v>45435</v>
      </c>
      <c r="B31005" s="4">
        <v>2024</v>
      </c>
      <c r="C31005" s="4" t="s">
        <v>31</v>
      </c>
      <c r="D31005" s="4" t="s">
        <v>5</v>
      </c>
      <c r="E31005" s="4" t="s">
        <v>9</v>
      </c>
      <c r="F31005" s="4">
        <v>11</v>
      </c>
      <c r="G31005" s="4">
        <v>2531924</v>
      </c>
      <c r="H31005" s="4">
        <v>12146</v>
      </c>
      <c r="I31005" s="4">
        <v>2548789</v>
      </c>
      <c r="J31005" s="4" cm="1">
        <f t="array" ref="J31005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1005" s="4" cm="1">
        <f t="array" ref="K310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06" spans="1:11" x14ac:dyDescent="0.25">
      <c r="A31006" s="5">
        <v>45435</v>
      </c>
      <c r="B31006" s="4">
        <v>2024</v>
      </c>
      <c r="C31006" s="4" t="s">
        <v>31</v>
      </c>
      <c r="D31006" s="4" t="s">
        <v>5</v>
      </c>
      <c r="E31006" s="4" t="s">
        <v>10</v>
      </c>
      <c r="F31006" s="4">
        <v>6</v>
      </c>
      <c r="G31006" s="4">
        <v>2190450</v>
      </c>
      <c r="H31006" s="4">
        <v>20040</v>
      </c>
      <c r="I31006" s="4">
        <v>2210818</v>
      </c>
      <c r="J31006" s="4" cm="1">
        <f t="array" ref="J3100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006" s="4" cm="1">
        <f t="array" ref="K310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07" spans="1:11" x14ac:dyDescent="0.25">
      <c r="A31007" s="5">
        <v>45435</v>
      </c>
      <c r="B31007" s="4">
        <v>2024</v>
      </c>
      <c r="C31007" s="4" t="s">
        <v>31</v>
      </c>
      <c r="D31007" s="4" t="s">
        <v>5</v>
      </c>
      <c r="E31007" s="4" t="s">
        <v>11</v>
      </c>
      <c r="F31007" s="4">
        <v>4</v>
      </c>
      <c r="G31007" s="4">
        <v>592037</v>
      </c>
      <c r="H31007" s="4">
        <v>6460</v>
      </c>
      <c r="I31007" s="4">
        <v>598786</v>
      </c>
      <c r="J31007" s="4" cm="1">
        <f t="array" ref="J3100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007" s="4" cm="1">
        <f t="array" ref="K310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08" spans="1:11" x14ac:dyDescent="0.25">
      <c r="A31008" s="5">
        <v>45435</v>
      </c>
      <c r="B31008" s="4">
        <v>2024</v>
      </c>
      <c r="C31008" s="4" t="s">
        <v>31</v>
      </c>
      <c r="D31008" s="4" t="s">
        <v>5</v>
      </c>
      <c r="E31008" s="4" t="s">
        <v>12</v>
      </c>
      <c r="F31008" s="4">
        <v>32</v>
      </c>
      <c r="G31008" s="4">
        <v>2457735</v>
      </c>
      <c r="H31008" s="4">
        <v>13270</v>
      </c>
      <c r="I31008" s="4">
        <v>2532150</v>
      </c>
      <c r="J31008" s="4" cm="1">
        <f t="array" ref="J31008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1008" s="4" cm="1">
        <f t="array" ref="K310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09" spans="1:11" x14ac:dyDescent="0.25">
      <c r="A31009" s="5">
        <v>45435</v>
      </c>
      <c r="B31009" s="4">
        <v>2024</v>
      </c>
      <c r="C31009" s="4" t="s">
        <v>31</v>
      </c>
      <c r="D31009" s="4" t="s">
        <v>5</v>
      </c>
      <c r="E31009" s="4" t="s">
        <v>13</v>
      </c>
      <c r="F31009" s="4">
        <v>6</v>
      </c>
      <c r="G31009" s="4">
        <v>684219</v>
      </c>
      <c r="H31009" s="4">
        <v>6019</v>
      </c>
      <c r="I31009" s="4">
        <v>690245</v>
      </c>
      <c r="J31009" s="4" cm="1">
        <f t="array" ref="J31009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1009" s="4" cm="1">
        <f t="array" ref="K310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10" spans="1:11" x14ac:dyDescent="0.25">
      <c r="A31010" s="5">
        <v>45435</v>
      </c>
      <c r="B31010" s="4">
        <v>2024</v>
      </c>
      <c r="C31010" s="4" t="s">
        <v>31</v>
      </c>
      <c r="D31010" s="4" t="s">
        <v>5</v>
      </c>
      <c r="E31010" s="4" t="s">
        <v>14</v>
      </c>
      <c r="F31010" s="4">
        <v>34</v>
      </c>
      <c r="G31010" s="4">
        <v>4292740</v>
      </c>
      <c r="H31010" s="4">
        <v>47921</v>
      </c>
      <c r="I31010" s="4">
        <v>4341057</v>
      </c>
      <c r="J31010" s="4" cm="1">
        <f t="array" ref="J31010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31010" s="4" cm="1">
        <f t="array" ref="K3101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11" spans="1:11" x14ac:dyDescent="0.25">
      <c r="A31011" s="5">
        <v>45435</v>
      </c>
      <c r="B31011" s="4">
        <v>2024</v>
      </c>
      <c r="C31011" s="4" t="s">
        <v>31</v>
      </c>
      <c r="D31011" s="4" t="s">
        <v>5</v>
      </c>
      <c r="E31011" s="4" t="s">
        <v>15</v>
      </c>
      <c r="F31011" s="4">
        <v>1</v>
      </c>
      <c r="G31011" s="4">
        <v>732489</v>
      </c>
      <c r="H31011" s="4">
        <v>4560</v>
      </c>
      <c r="I31011" s="4">
        <v>737052</v>
      </c>
      <c r="J31011" s="4" cm="1">
        <f t="array" ref="J3101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011" s="4" cm="1">
        <f t="array" ref="K310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12" spans="1:11" x14ac:dyDescent="0.25">
      <c r="A31012" s="5">
        <v>45435</v>
      </c>
      <c r="B31012" s="4">
        <v>2024</v>
      </c>
      <c r="C31012" s="4" t="s">
        <v>31</v>
      </c>
      <c r="D31012" s="4" t="s">
        <v>5</v>
      </c>
      <c r="E31012" s="4" t="s">
        <v>16</v>
      </c>
      <c r="F31012" s="4">
        <v>0</v>
      </c>
      <c r="G31012" s="4">
        <v>104778</v>
      </c>
      <c r="H31012" s="4">
        <v>798</v>
      </c>
      <c r="I31012" s="4">
        <v>105577</v>
      </c>
      <c r="J31012" s="4" cm="1">
        <f t="array" ref="J310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012" s="4" cm="1">
        <f t="array" ref="K310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13" spans="1:11" x14ac:dyDescent="0.25">
      <c r="A31013" s="5">
        <v>45435</v>
      </c>
      <c r="B31013" s="4">
        <v>2024</v>
      </c>
      <c r="C31013" s="4" t="s">
        <v>31</v>
      </c>
      <c r="D31013" s="4" t="s">
        <v>5</v>
      </c>
      <c r="E31013" s="4" t="s">
        <v>49</v>
      </c>
      <c r="F31013" s="4">
        <v>2</v>
      </c>
      <c r="G31013" s="4">
        <v>551187</v>
      </c>
      <c r="H31013" s="4">
        <v>3352</v>
      </c>
      <c r="I31013" s="4">
        <v>554548</v>
      </c>
      <c r="J31013" s="4" cm="1">
        <f t="array" ref="J3101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013" s="4" cm="1">
        <f t="array" ref="K310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14" spans="1:11" x14ac:dyDescent="0.25">
      <c r="A31014" s="5">
        <v>45435</v>
      </c>
      <c r="B31014" s="4">
        <v>2024</v>
      </c>
      <c r="C31014" s="4" t="s">
        <v>31</v>
      </c>
      <c r="D31014" s="4" t="s">
        <v>5</v>
      </c>
      <c r="E31014" s="4" t="s">
        <v>17</v>
      </c>
      <c r="F31014" s="4">
        <v>9</v>
      </c>
      <c r="G31014" s="4">
        <v>1737191</v>
      </c>
      <c r="H31014" s="4">
        <v>13928</v>
      </c>
      <c r="I31014" s="4">
        <v>1804514</v>
      </c>
      <c r="J31014" s="4" cm="1">
        <f t="array" ref="J31014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31014" s="4" cm="1">
        <f t="array" ref="K310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15" spans="1:11" x14ac:dyDescent="0.25">
      <c r="A31015" s="5">
        <v>45435</v>
      </c>
      <c r="B31015" s="4">
        <v>2024</v>
      </c>
      <c r="C31015" s="4" t="s">
        <v>31</v>
      </c>
      <c r="D31015" s="4" t="s">
        <v>5</v>
      </c>
      <c r="E31015" s="4" t="s">
        <v>18</v>
      </c>
      <c r="F31015" s="4">
        <v>8</v>
      </c>
      <c r="G31015" s="4">
        <v>1678366</v>
      </c>
      <c r="H31015" s="4">
        <v>10088</v>
      </c>
      <c r="I31015" s="4">
        <v>1688604</v>
      </c>
      <c r="J31015" s="4" cm="1">
        <f t="array" ref="J31015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1015" s="4" cm="1">
        <f t="array" ref="K310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16" spans="1:11" x14ac:dyDescent="0.25">
      <c r="A31016" s="5">
        <v>45435</v>
      </c>
      <c r="B31016" s="4">
        <v>2024</v>
      </c>
      <c r="C31016" s="4" t="s">
        <v>31</v>
      </c>
      <c r="D31016" s="4" t="s">
        <v>5</v>
      </c>
      <c r="E31016" s="4" t="s">
        <v>19</v>
      </c>
      <c r="F31016" s="4">
        <v>2</v>
      </c>
      <c r="G31016" s="4">
        <v>514010</v>
      </c>
      <c r="H31016" s="4">
        <v>2977</v>
      </c>
      <c r="I31016" s="4">
        <v>526544</v>
      </c>
      <c r="J31016" s="4" cm="1">
        <f t="array" ref="J3101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016" s="4" cm="1">
        <f t="array" ref="K310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17" spans="1:11" x14ac:dyDescent="0.25">
      <c r="A31017" s="5">
        <v>45435</v>
      </c>
      <c r="B31017" s="4">
        <v>2024</v>
      </c>
      <c r="C31017" s="4" t="s">
        <v>31</v>
      </c>
      <c r="D31017" s="4" t="s">
        <v>5</v>
      </c>
      <c r="E31017" s="4" t="s">
        <v>20</v>
      </c>
      <c r="F31017" s="4">
        <v>1</v>
      </c>
      <c r="G31017" s="4">
        <v>1820881</v>
      </c>
      <c r="H31017" s="4">
        <v>13059</v>
      </c>
      <c r="I31017" s="4">
        <v>1834892</v>
      </c>
      <c r="J31017" s="4" cm="1">
        <f t="array" ref="J3101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017" s="4" cm="1">
        <f t="array" ref="K310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18" spans="1:11" x14ac:dyDescent="0.25">
      <c r="A31018" s="5">
        <v>45435</v>
      </c>
      <c r="B31018" s="4">
        <v>2024</v>
      </c>
      <c r="C31018" s="4" t="s">
        <v>31</v>
      </c>
      <c r="D31018" s="4" t="s">
        <v>5</v>
      </c>
      <c r="E31018" s="4" t="s">
        <v>21</v>
      </c>
      <c r="F31018" s="4">
        <v>8</v>
      </c>
      <c r="G31018" s="4">
        <v>1641304</v>
      </c>
      <c r="H31018" s="4">
        <v>12503</v>
      </c>
      <c r="I31018" s="4">
        <v>1654023</v>
      </c>
      <c r="J31018" s="4" cm="1">
        <f t="array" ref="J31018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1018" s="4" cm="1">
        <f t="array" ref="K310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19" spans="1:11" x14ac:dyDescent="0.25">
      <c r="A31019" s="5">
        <v>45435</v>
      </c>
      <c r="B31019" s="4">
        <v>2024</v>
      </c>
      <c r="C31019" s="4" t="s">
        <v>31</v>
      </c>
      <c r="D31019" s="4" t="s">
        <v>5</v>
      </c>
      <c r="E31019" s="4" t="s">
        <v>22</v>
      </c>
      <c r="F31019" s="4">
        <v>1</v>
      </c>
      <c r="G31019" s="4">
        <v>456056</v>
      </c>
      <c r="H31019" s="4">
        <v>2532</v>
      </c>
      <c r="I31019" s="4">
        <v>459123</v>
      </c>
      <c r="J31019" s="4" cm="1">
        <f t="array" ref="J3101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019" s="4" cm="1">
        <f t="array" ref="K310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20" spans="1:11" x14ac:dyDescent="0.25">
      <c r="A31020" s="5">
        <v>45435</v>
      </c>
      <c r="B31020" s="4">
        <v>2024</v>
      </c>
      <c r="C31020" s="4" t="s">
        <v>31</v>
      </c>
      <c r="D31020" s="4" t="s">
        <v>5</v>
      </c>
      <c r="E31020" s="4" t="s">
        <v>23</v>
      </c>
      <c r="F31020" s="4">
        <v>0</v>
      </c>
      <c r="G31020" s="4">
        <v>51881</v>
      </c>
      <c r="H31020" s="4">
        <v>591</v>
      </c>
      <c r="I31020" s="4">
        <v>52477</v>
      </c>
      <c r="J31020" s="4" cm="1">
        <f t="array" ref="J310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020" s="4" cm="1">
        <f t="array" ref="K310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21" spans="1:11" x14ac:dyDescent="0.25">
      <c r="A31021" s="5">
        <v>45435</v>
      </c>
      <c r="B31021" s="4">
        <v>2024</v>
      </c>
      <c r="C31021" s="4" t="s">
        <v>31</v>
      </c>
      <c r="D31021" s="4" t="s">
        <v>5</v>
      </c>
      <c r="E31021" s="4" t="s">
        <v>24</v>
      </c>
      <c r="F31021" s="4">
        <v>21</v>
      </c>
      <c r="G31021" s="4">
        <v>2814677</v>
      </c>
      <c r="H31021" s="4">
        <v>17492</v>
      </c>
      <c r="I31021" s="4">
        <v>2841955</v>
      </c>
      <c r="J31021" s="4" cm="1">
        <f t="array" ref="J31021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31021" s="4" cm="1">
        <f t="array" ref="K310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22" spans="1:11" x14ac:dyDescent="0.25">
      <c r="A31022" s="5">
        <v>45436</v>
      </c>
      <c r="B31022" s="4">
        <v>2024</v>
      </c>
      <c r="C31022" s="4" t="s">
        <v>31</v>
      </c>
      <c r="D31022" s="4" t="s">
        <v>5</v>
      </c>
      <c r="E31022" s="4" t="s">
        <v>6</v>
      </c>
      <c r="F31022" s="4">
        <v>2</v>
      </c>
      <c r="G31022" s="4">
        <v>684197</v>
      </c>
      <c r="H31022" s="4">
        <v>4093</v>
      </c>
      <c r="I31022" s="4">
        <v>689136</v>
      </c>
      <c r="J31022" s="4" cm="1">
        <f t="array" ref="J3102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022" s="4" cm="1">
        <f t="array" ref="K310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23" spans="1:11" x14ac:dyDescent="0.25">
      <c r="A31023" s="5">
        <v>45436</v>
      </c>
      <c r="B31023" s="4">
        <v>2024</v>
      </c>
      <c r="C31023" s="4" t="s">
        <v>31</v>
      </c>
      <c r="D31023" s="4" t="s">
        <v>5</v>
      </c>
      <c r="E31023" s="4" t="s">
        <v>7</v>
      </c>
      <c r="F31023" s="4">
        <v>0</v>
      </c>
      <c r="G31023" s="4">
        <v>191615</v>
      </c>
      <c r="H31023" s="4">
        <v>1055</v>
      </c>
      <c r="I31023" s="4">
        <v>202544</v>
      </c>
      <c r="J31023" s="4" cm="1">
        <f t="array" ref="J310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023" s="4" cm="1">
        <f t="array" ref="K310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24" spans="1:11" x14ac:dyDescent="0.25">
      <c r="A31024" s="5">
        <v>45436</v>
      </c>
      <c r="B31024" s="4">
        <v>2024</v>
      </c>
      <c r="C31024" s="4" t="s">
        <v>31</v>
      </c>
      <c r="D31024" s="4" t="s">
        <v>5</v>
      </c>
      <c r="E31024" s="4" t="s">
        <v>8</v>
      </c>
      <c r="F31024" s="4">
        <v>2</v>
      </c>
      <c r="G31024" s="4">
        <v>648216</v>
      </c>
      <c r="H31024" s="4">
        <v>3677</v>
      </c>
      <c r="I31024" s="4">
        <v>655304</v>
      </c>
      <c r="J31024" s="4" cm="1">
        <f t="array" ref="J3102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024" s="4" cm="1">
        <f t="array" ref="K310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25" spans="1:11" x14ac:dyDescent="0.25">
      <c r="A31025" s="5">
        <v>45436</v>
      </c>
      <c r="B31025" s="4">
        <v>2024</v>
      </c>
      <c r="C31025" s="4" t="s">
        <v>31</v>
      </c>
      <c r="D31025" s="4" t="s">
        <v>5</v>
      </c>
      <c r="E31025" s="4" t="s">
        <v>9</v>
      </c>
      <c r="F31025" s="4">
        <v>5</v>
      </c>
      <c r="G31025" s="4">
        <v>2531932</v>
      </c>
      <c r="H31025" s="4">
        <v>12146</v>
      </c>
      <c r="I31025" s="4">
        <v>2548794</v>
      </c>
      <c r="J31025" s="4" cm="1">
        <f t="array" ref="J31025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1025" s="4" cm="1">
        <f t="array" ref="K310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26" spans="1:11" x14ac:dyDescent="0.25">
      <c r="A31026" s="5">
        <v>45436</v>
      </c>
      <c r="B31026" s="4">
        <v>2024</v>
      </c>
      <c r="C31026" s="4" t="s">
        <v>31</v>
      </c>
      <c r="D31026" s="4" t="s">
        <v>5</v>
      </c>
      <c r="E31026" s="4" t="s">
        <v>10</v>
      </c>
      <c r="F31026" s="4">
        <v>9</v>
      </c>
      <c r="G31026" s="4">
        <v>2190450</v>
      </c>
      <c r="H31026" s="4">
        <v>20040</v>
      </c>
      <c r="I31026" s="4">
        <v>2210827</v>
      </c>
      <c r="J31026" s="4" cm="1">
        <f t="array" ref="J310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026" s="4" cm="1">
        <f t="array" ref="K310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27" spans="1:11" x14ac:dyDescent="0.25">
      <c r="A31027" s="5">
        <v>45436</v>
      </c>
      <c r="B31027" s="4">
        <v>2024</v>
      </c>
      <c r="C31027" s="4" t="s">
        <v>31</v>
      </c>
      <c r="D31027" s="4" t="s">
        <v>5</v>
      </c>
      <c r="E31027" s="4" t="s">
        <v>11</v>
      </c>
      <c r="F31027" s="4">
        <v>1</v>
      </c>
      <c r="G31027" s="4">
        <v>592038</v>
      </c>
      <c r="H31027" s="4">
        <v>6460</v>
      </c>
      <c r="I31027" s="4">
        <v>598786</v>
      </c>
      <c r="J31027" s="4" cm="1">
        <f t="array" ref="J3102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027" s="4" cm="1">
        <f t="array" ref="K310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28" spans="1:11" x14ac:dyDescent="0.25">
      <c r="A31028" s="5">
        <v>45436</v>
      </c>
      <c r="B31028" s="4">
        <v>2024</v>
      </c>
      <c r="C31028" s="4" t="s">
        <v>31</v>
      </c>
      <c r="D31028" s="4" t="s">
        <v>5</v>
      </c>
      <c r="E31028" s="4" t="s">
        <v>12</v>
      </c>
      <c r="F31028" s="4">
        <v>29</v>
      </c>
      <c r="G31028" s="4">
        <v>2457743</v>
      </c>
      <c r="H31028" s="4">
        <v>13270</v>
      </c>
      <c r="I31028" s="4">
        <v>2532179</v>
      </c>
      <c r="J31028" s="4" cm="1">
        <f t="array" ref="J31028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1028" s="4" cm="1">
        <f t="array" ref="K310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29" spans="1:11" x14ac:dyDescent="0.25">
      <c r="A31029" s="5">
        <v>45436</v>
      </c>
      <c r="B31029" s="4">
        <v>2024</v>
      </c>
      <c r="C31029" s="4" t="s">
        <v>31</v>
      </c>
      <c r="D31029" s="4" t="s">
        <v>5</v>
      </c>
      <c r="E31029" s="4" t="s">
        <v>13</v>
      </c>
      <c r="F31029" s="4">
        <v>1</v>
      </c>
      <c r="G31029" s="4">
        <v>684218</v>
      </c>
      <c r="H31029" s="4">
        <v>6019</v>
      </c>
      <c r="I31029" s="4">
        <v>690246</v>
      </c>
      <c r="J31029" s="4" cm="1">
        <f t="array" ref="J31029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31029" s="4" cm="1">
        <f t="array" ref="K310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30" spans="1:11" x14ac:dyDescent="0.25">
      <c r="A31030" s="5">
        <v>45436</v>
      </c>
      <c r="B31030" s="4">
        <v>2024</v>
      </c>
      <c r="C31030" s="4" t="s">
        <v>31</v>
      </c>
      <c r="D31030" s="4" t="s">
        <v>5</v>
      </c>
      <c r="E31030" s="4" t="s">
        <v>14</v>
      </c>
      <c r="F31030" s="4">
        <v>32</v>
      </c>
      <c r="G31030" s="4">
        <v>4292768</v>
      </c>
      <c r="H31030" s="4">
        <v>47923</v>
      </c>
      <c r="I31030" s="4">
        <v>4341089</v>
      </c>
      <c r="J31030" s="4" cm="1">
        <f t="array" ref="J31030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31030" s="4" cm="1">
        <f t="array" ref="K3103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1031" spans="1:11" x14ac:dyDescent="0.25">
      <c r="A31031" s="5">
        <v>45436</v>
      </c>
      <c r="B31031" s="4">
        <v>2024</v>
      </c>
      <c r="C31031" s="4" t="s">
        <v>31</v>
      </c>
      <c r="D31031" s="4" t="s">
        <v>5</v>
      </c>
      <c r="E31031" s="4" t="s">
        <v>15</v>
      </c>
      <c r="F31031" s="4">
        <v>1</v>
      </c>
      <c r="G31031" s="4">
        <v>732490</v>
      </c>
      <c r="H31031" s="4">
        <v>4560</v>
      </c>
      <c r="I31031" s="4">
        <v>737053</v>
      </c>
      <c r="J31031" s="4" cm="1">
        <f t="array" ref="J3103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031" s="4" cm="1">
        <f t="array" ref="K310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32" spans="1:11" x14ac:dyDescent="0.25">
      <c r="A31032" s="5">
        <v>45436</v>
      </c>
      <c r="B31032" s="4">
        <v>2024</v>
      </c>
      <c r="C31032" s="4" t="s">
        <v>31</v>
      </c>
      <c r="D31032" s="4" t="s">
        <v>5</v>
      </c>
      <c r="E31032" s="4" t="s">
        <v>16</v>
      </c>
      <c r="F31032" s="4">
        <v>0</v>
      </c>
      <c r="G31032" s="4">
        <v>104778</v>
      </c>
      <c r="H31032" s="4">
        <v>798</v>
      </c>
      <c r="I31032" s="4">
        <v>105577</v>
      </c>
      <c r="J31032" s="4" cm="1">
        <f t="array" ref="J310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032" s="4" cm="1">
        <f t="array" ref="K310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33" spans="1:11" x14ac:dyDescent="0.25">
      <c r="A31033" s="5">
        <v>45436</v>
      </c>
      <c r="B31033" s="4">
        <v>2024</v>
      </c>
      <c r="C31033" s="4" t="s">
        <v>31</v>
      </c>
      <c r="D31033" s="4" t="s">
        <v>5</v>
      </c>
      <c r="E31033" s="4" t="s">
        <v>49</v>
      </c>
      <c r="F31033" s="4">
        <v>1</v>
      </c>
      <c r="G31033" s="4">
        <v>551189</v>
      </c>
      <c r="H31033" s="4">
        <v>3352</v>
      </c>
      <c r="I31033" s="4">
        <v>554549</v>
      </c>
      <c r="J31033" s="4" cm="1">
        <f t="array" ref="J3103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033" s="4" cm="1">
        <f t="array" ref="K310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34" spans="1:11" x14ac:dyDescent="0.25">
      <c r="A31034" s="5">
        <v>45436</v>
      </c>
      <c r="B31034" s="4">
        <v>2024</v>
      </c>
      <c r="C31034" s="4" t="s">
        <v>31</v>
      </c>
      <c r="D31034" s="4" t="s">
        <v>5</v>
      </c>
      <c r="E31034" s="4" t="s">
        <v>17</v>
      </c>
      <c r="F31034" s="4">
        <v>11</v>
      </c>
      <c r="G31034" s="4">
        <v>1737207</v>
      </c>
      <c r="H31034" s="4">
        <v>13928</v>
      </c>
      <c r="I31034" s="4">
        <v>1804525</v>
      </c>
      <c r="J31034" s="4" cm="1">
        <f t="array" ref="J31034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1034" s="4" cm="1">
        <f t="array" ref="K310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35" spans="1:11" x14ac:dyDescent="0.25">
      <c r="A31035" s="5">
        <v>45436</v>
      </c>
      <c r="B31035" s="4">
        <v>2024</v>
      </c>
      <c r="C31035" s="4" t="s">
        <v>31</v>
      </c>
      <c r="D31035" s="4" t="s">
        <v>5</v>
      </c>
      <c r="E31035" s="4" t="s">
        <v>18</v>
      </c>
      <c r="F31035" s="4">
        <v>8</v>
      </c>
      <c r="G31035" s="4">
        <v>1678372</v>
      </c>
      <c r="H31035" s="4">
        <v>10088</v>
      </c>
      <c r="I31035" s="4">
        <v>1688612</v>
      </c>
      <c r="J31035" s="4" cm="1">
        <f t="array" ref="J31035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1035" s="4" cm="1">
        <f t="array" ref="K310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36" spans="1:11" x14ac:dyDescent="0.25">
      <c r="A31036" s="5">
        <v>45436</v>
      </c>
      <c r="B31036" s="4">
        <v>2024</v>
      </c>
      <c r="C31036" s="4" t="s">
        <v>31</v>
      </c>
      <c r="D31036" s="4" t="s">
        <v>5</v>
      </c>
      <c r="E31036" s="4" t="s">
        <v>19</v>
      </c>
      <c r="F31036" s="4">
        <v>0</v>
      </c>
      <c r="G31036" s="4">
        <v>514010</v>
      </c>
      <c r="H31036" s="4">
        <v>2977</v>
      </c>
      <c r="I31036" s="4">
        <v>526544</v>
      </c>
      <c r="J31036" s="4" cm="1">
        <f t="array" ref="J310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036" s="4" cm="1">
        <f t="array" ref="K310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37" spans="1:11" x14ac:dyDescent="0.25">
      <c r="A31037" s="5">
        <v>45436</v>
      </c>
      <c r="B31037" s="4">
        <v>2024</v>
      </c>
      <c r="C31037" s="4" t="s">
        <v>31</v>
      </c>
      <c r="D31037" s="4" t="s">
        <v>5</v>
      </c>
      <c r="E31037" s="4" t="s">
        <v>20</v>
      </c>
      <c r="F31037" s="4">
        <v>3</v>
      </c>
      <c r="G31037" s="4">
        <v>1820882</v>
      </c>
      <c r="H31037" s="4">
        <v>13059</v>
      </c>
      <c r="I31037" s="4">
        <v>1834895</v>
      </c>
      <c r="J31037" s="4" cm="1">
        <f t="array" ref="J3103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037" s="4" cm="1">
        <f t="array" ref="K310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38" spans="1:11" x14ac:dyDescent="0.25">
      <c r="A31038" s="5">
        <v>45436</v>
      </c>
      <c r="B31038" s="4">
        <v>2024</v>
      </c>
      <c r="C31038" s="4" t="s">
        <v>31</v>
      </c>
      <c r="D31038" s="4" t="s">
        <v>5</v>
      </c>
      <c r="E31038" s="4" t="s">
        <v>21</v>
      </c>
      <c r="F31038" s="4">
        <v>12</v>
      </c>
      <c r="G31038" s="4">
        <v>1641319</v>
      </c>
      <c r="H31038" s="4">
        <v>12504</v>
      </c>
      <c r="I31038" s="4">
        <v>1654035</v>
      </c>
      <c r="J31038" s="4" cm="1">
        <f t="array" ref="J31038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1038" s="4" cm="1">
        <f t="array" ref="K3103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039" spans="1:11" x14ac:dyDescent="0.25">
      <c r="A31039" s="5">
        <v>45436</v>
      </c>
      <c r="B31039" s="4">
        <v>2024</v>
      </c>
      <c r="C31039" s="4" t="s">
        <v>31</v>
      </c>
      <c r="D31039" s="4" t="s">
        <v>5</v>
      </c>
      <c r="E31039" s="4" t="s">
        <v>22</v>
      </c>
      <c r="F31039" s="4">
        <v>2</v>
      </c>
      <c r="G31039" s="4">
        <v>456057</v>
      </c>
      <c r="H31039" s="4">
        <v>2532</v>
      </c>
      <c r="I31039" s="4">
        <v>459125</v>
      </c>
      <c r="J31039" s="4" cm="1">
        <f t="array" ref="J3103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039" s="4" cm="1">
        <f t="array" ref="K310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40" spans="1:11" x14ac:dyDescent="0.25">
      <c r="A31040" s="5">
        <v>45436</v>
      </c>
      <c r="B31040" s="4">
        <v>2024</v>
      </c>
      <c r="C31040" s="4" t="s">
        <v>31</v>
      </c>
      <c r="D31040" s="4" t="s">
        <v>5</v>
      </c>
      <c r="E31040" s="4" t="s">
        <v>23</v>
      </c>
      <c r="F31040" s="4">
        <v>0</v>
      </c>
      <c r="G31040" s="4">
        <v>51881</v>
      </c>
      <c r="H31040" s="4">
        <v>591</v>
      </c>
      <c r="I31040" s="4">
        <v>52477</v>
      </c>
      <c r="J31040" s="4" cm="1">
        <f t="array" ref="J310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040" s="4" cm="1">
        <f t="array" ref="K310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41" spans="1:11" x14ac:dyDescent="0.25">
      <c r="A31041" s="5">
        <v>45436</v>
      </c>
      <c r="B31041" s="4">
        <v>2024</v>
      </c>
      <c r="C31041" s="4" t="s">
        <v>31</v>
      </c>
      <c r="D31041" s="4" t="s">
        <v>5</v>
      </c>
      <c r="E31041" s="4" t="s">
        <v>24</v>
      </c>
      <c r="F31041" s="4">
        <v>11</v>
      </c>
      <c r="G31041" s="4">
        <v>2814681</v>
      </c>
      <c r="H31041" s="4">
        <v>17492</v>
      </c>
      <c r="I31041" s="4">
        <v>2841966</v>
      </c>
      <c r="J31041" s="4" cm="1">
        <f t="array" ref="J31041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1041" s="4" cm="1">
        <f t="array" ref="K310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42" spans="1:11" x14ac:dyDescent="0.25">
      <c r="A31042" s="5">
        <v>45437</v>
      </c>
      <c r="B31042" s="4">
        <v>2024</v>
      </c>
      <c r="C31042" s="4" t="s">
        <v>31</v>
      </c>
      <c r="D31042" s="4" t="s">
        <v>5</v>
      </c>
      <c r="E31042" s="4" t="s">
        <v>6</v>
      </c>
      <c r="F31042" s="4">
        <v>1</v>
      </c>
      <c r="G31042" s="4">
        <v>684197</v>
      </c>
      <c r="H31042" s="4">
        <v>4094</v>
      </c>
      <c r="I31042" s="4">
        <v>689137</v>
      </c>
      <c r="J31042" s="4" cm="1">
        <f t="array" ref="J3104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042" s="4" cm="1">
        <f t="array" ref="K3104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043" spans="1:11" x14ac:dyDescent="0.25">
      <c r="A31043" s="5">
        <v>45437</v>
      </c>
      <c r="B31043" s="4">
        <v>2024</v>
      </c>
      <c r="C31043" s="4" t="s">
        <v>31</v>
      </c>
      <c r="D31043" s="4" t="s">
        <v>5</v>
      </c>
      <c r="E31043" s="4" t="s">
        <v>7</v>
      </c>
      <c r="F31043" s="4">
        <v>0</v>
      </c>
      <c r="G31043" s="4">
        <v>191615</v>
      </c>
      <c r="H31043" s="4">
        <v>1055</v>
      </c>
      <c r="I31043" s="4">
        <v>202544</v>
      </c>
      <c r="J31043" s="4" cm="1">
        <f t="array" ref="J310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043" s="4" cm="1">
        <f t="array" ref="K310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44" spans="1:11" x14ac:dyDescent="0.25">
      <c r="A31044" s="5">
        <v>45437</v>
      </c>
      <c r="B31044" s="4">
        <v>2024</v>
      </c>
      <c r="C31044" s="4" t="s">
        <v>31</v>
      </c>
      <c r="D31044" s="4" t="s">
        <v>5</v>
      </c>
      <c r="E31044" s="4" t="s">
        <v>8</v>
      </c>
      <c r="F31044" s="4">
        <v>0</v>
      </c>
      <c r="G31044" s="4">
        <v>648216</v>
      </c>
      <c r="H31044" s="4">
        <v>3677</v>
      </c>
      <c r="I31044" s="4">
        <v>655304</v>
      </c>
      <c r="J31044" s="4" cm="1">
        <f t="array" ref="J3104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044" s="4" cm="1">
        <f t="array" ref="K310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45" spans="1:11" x14ac:dyDescent="0.25">
      <c r="A31045" s="5">
        <v>45437</v>
      </c>
      <c r="B31045" s="4">
        <v>2024</v>
      </c>
      <c r="C31045" s="4" t="s">
        <v>31</v>
      </c>
      <c r="D31045" s="4" t="s">
        <v>5</v>
      </c>
      <c r="E31045" s="4" t="s">
        <v>9</v>
      </c>
      <c r="F31045" s="4">
        <v>10</v>
      </c>
      <c r="G31045" s="4">
        <v>2531933</v>
      </c>
      <c r="H31045" s="4">
        <v>12146</v>
      </c>
      <c r="I31045" s="4">
        <v>2548804</v>
      </c>
      <c r="J31045" s="4" cm="1">
        <f t="array" ref="J3104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045" s="4" cm="1">
        <f t="array" ref="K310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46" spans="1:11" x14ac:dyDescent="0.25">
      <c r="A31046" s="5">
        <v>45437</v>
      </c>
      <c r="B31046" s="4">
        <v>2024</v>
      </c>
      <c r="C31046" s="4" t="s">
        <v>31</v>
      </c>
      <c r="D31046" s="4" t="s">
        <v>5</v>
      </c>
      <c r="E31046" s="4" t="s">
        <v>10</v>
      </c>
      <c r="F31046" s="4">
        <v>10</v>
      </c>
      <c r="G31046" s="4">
        <v>2190450</v>
      </c>
      <c r="H31046" s="4">
        <v>20042</v>
      </c>
      <c r="I31046" s="4">
        <v>2210837</v>
      </c>
      <c r="J31046" s="4" cm="1">
        <f t="array" ref="J310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046" s="4" cm="1">
        <f t="array" ref="K3104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1047" spans="1:11" x14ac:dyDescent="0.25">
      <c r="A31047" s="5">
        <v>45437</v>
      </c>
      <c r="B31047" s="4">
        <v>2024</v>
      </c>
      <c r="C31047" s="4" t="s">
        <v>31</v>
      </c>
      <c r="D31047" s="4" t="s">
        <v>5</v>
      </c>
      <c r="E31047" s="4" t="s">
        <v>11</v>
      </c>
      <c r="F31047" s="4">
        <v>3</v>
      </c>
      <c r="G31047" s="4">
        <v>592040</v>
      </c>
      <c r="H31047" s="4">
        <v>6460</v>
      </c>
      <c r="I31047" s="4">
        <v>598789</v>
      </c>
      <c r="J31047" s="4" cm="1">
        <f t="array" ref="J3104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047" s="4" cm="1">
        <f t="array" ref="K310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48" spans="1:11" x14ac:dyDescent="0.25">
      <c r="A31048" s="5">
        <v>45437</v>
      </c>
      <c r="B31048" s="4">
        <v>2024</v>
      </c>
      <c r="C31048" s="4" t="s">
        <v>31</v>
      </c>
      <c r="D31048" s="4" t="s">
        <v>5</v>
      </c>
      <c r="E31048" s="4" t="s">
        <v>12</v>
      </c>
      <c r="F31048" s="4">
        <v>30</v>
      </c>
      <c r="G31048" s="4">
        <v>2457756</v>
      </c>
      <c r="H31048" s="4">
        <v>13270</v>
      </c>
      <c r="I31048" s="4">
        <v>2532209</v>
      </c>
      <c r="J31048" s="4" cm="1">
        <f t="array" ref="J31048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1048" s="4" cm="1">
        <f t="array" ref="K310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49" spans="1:11" x14ac:dyDescent="0.25">
      <c r="A31049" s="5">
        <v>45437</v>
      </c>
      <c r="B31049" s="4">
        <v>2024</v>
      </c>
      <c r="C31049" s="4" t="s">
        <v>31</v>
      </c>
      <c r="D31049" s="4" t="s">
        <v>5</v>
      </c>
      <c r="E31049" s="4" t="s">
        <v>13</v>
      </c>
      <c r="F31049" s="4">
        <v>6</v>
      </c>
      <c r="G31049" s="4">
        <v>684225</v>
      </c>
      <c r="H31049" s="4">
        <v>6019</v>
      </c>
      <c r="I31049" s="4">
        <v>690252</v>
      </c>
      <c r="J31049" s="4" cm="1">
        <f t="array" ref="J31049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1049" s="4" cm="1">
        <f t="array" ref="K310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50" spans="1:11" x14ac:dyDescent="0.25">
      <c r="A31050" s="5">
        <v>45437</v>
      </c>
      <c r="B31050" s="4">
        <v>2024</v>
      </c>
      <c r="C31050" s="4" t="s">
        <v>31</v>
      </c>
      <c r="D31050" s="4" t="s">
        <v>5</v>
      </c>
      <c r="E31050" s="4" t="s">
        <v>14</v>
      </c>
      <c r="F31050" s="4">
        <v>40</v>
      </c>
      <c r="G31050" s="4">
        <v>4292793</v>
      </c>
      <c r="H31050" s="4">
        <v>47923</v>
      </c>
      <c r="I31050" s="4">
        <v>4341129</v>
      </c>
      <c r="J31050" s="4" cm="1">
        <f t="array" ref="J31050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31050" s="4" cm="1">
        <f t="array" ref="K3105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51" spans="1:11" x14ac:dyDescent="0.25">
      <c r="A31051" s="5">
        <v>45437</v>
      </c>
      <c r="B31051" s="4">
        <v>2024</v>
      </c>
      <c r="C31051" s="4" t="s">
        <v>31</v>
      </c>
      <c r="D31051" s="4" t="s">
        <v>5</v>
      </c>
      <c r="E31051" s="4" t="s">
        <v>15</v>
      </c>
      <c r="F31051" s="4">
        <v>0</v>
      </c>
      <c r="G31051" s="4">
        <v>732490</v>
      </c>
      <c r="H31051" s="4">
        <v>4560</v>
      </c>
      <c r="I31051" s="4">
        <v>737053</v>
      </c>
      <c r="J31051" s="4" cm="1">
        <f t="array" ref="J3105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051" s="4" cm="1">
        <f t="array" ref="K310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52" spans="1:11" x14ac:dyDescent="0.25">
      <c r="A31052" s="5">
        <v>45437</v>
      </c>
      <c r="B31052" s="4">
        <v>2024</v>
      </c>
      <c r="C31052" s="4" t="s">
        <v>31</v>
      </c>
      <c r="D31052" s="4" t="s">
        <v>5</v>
      </c>
      <c r="E31052" s="4" t="s">
        <v>16</v>
      </c>
      <c r="F31052" s="4">
        <v>0</v>
      </c>
      <c r="G31052" s="4">
        <v>104778</v>
      </c>
      <c r="H31052" s="4">
        <v>798</v>
      </c>
      <c r="I31052" s="4">
        <v>105577</v>
      </c>
      <c r="J31052" s="4" cm="1">
        <f t="array" ref="J310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052" s="4" cm="1">
        <f t="array" ref="K310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53" spans="1:11" x14ac:dyDescent="0.25">
      <c r="A31053" s="5">
        <v>45437</v>
      </c>
      <c r="B31053" s="4">
        <v>2024</v>
      </c>
      <c r="C31053" s="4" t="s">
        <v>31</v>
      </c>
      <c r="D31053" s="4" t="s">
        <v>5</v>
      </c>
      <c r="E31053" s="4" t="s">
        <v>49</v>
      </c>
      <c r="F31053" s="4">
        <v>1</v>
      </c>
      <c r="G31053" s="4">
        <v>551191</v>
      </c>
      <c r="H31053" s="4">
        <v>3352</v>
      </c>
      <c r="I31053" s="4">
        <v>554550</v>
      </c>
      <c r="J31053" s="4" cm="1">
        <f t="array" ref="J3105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053" s="4" cm="1">
        <f t="array" ref="K310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54" spans="1:11" x14ac:dyDescent="0.25">
      <c r="A31054" s="5">
        <v>45437</v>
      </c>
      <c r="B31054" s="4">
        <v>2024</v>
      </c>
      <c r="C31054" s="4" t="s">
        <v>31</v>
      </c>
      <c r="D31054" s="4" t="s">
        <v>5</v>
      </c>
      <c r="E31054" s="4" t="s">
        <v>17</v>
      </c>
      <c r="F31054" s="4">
        <v>10</v>
      </c>
      <c r="G31054" s="4">
        <v>1737233</v>
      </c>
      <c r="H31054" s="4">
        <v>13928</v>
      </c>
      <c r="I31054" s="4">
        <v>1804535</v>
      </c>
      <c r="J31054" s="4" cm="1">
        <f t="array" ref="J31054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31054" s="4" cm="1">
        <f t="array" ref="K310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55" spans="1:11" x14ac:dyDescent="0.25">
      <c r="A31055" s="5">
        <v>45437</v>
      </c>
      <c r="B31055" s="4">
        <v>2024</v>
      </c>
      <c r="C31055" s="4" t="s">
        <v>31</v>
      </c>
      <c r="D31055" s="4" t="s">
        <v>5</v>
      </c>
      <c r="E31055" s="4" t="s">
        <v>18</v>
      </c>
      <c r="F31055" s="4">
        <v>8</v>
      </c>
      <c r="G31055" s="4">
        <v>1678408</v>
      </c>
      <c r="H31055" s="4">
        <v>10088</v>
      </c>
      <c r="I31055" s="4">
        <v>1688620</v>
      </c>
      <c r="J31055" s="4" cm="1">
        <f t="array" ref="J31055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31055" s="4" cm="1">
        <f t="array" ref="K310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56" spans="1:11" x14ac:dyDescent="0.25">
      <c r="A31056" s="5">
        <v>45437</v>
      </c>
      <c r="B31056" s="4">
        <v>2024</v>
      </c>
      <c r="C31056" s="4" t="s">
        <v>31</v>
      </c>
      <c r="D31056" s="4" t="s">
        <v>5</v>
      </c>
      <c r="E31056" s="4" t="s">
        <v>19</v>
      </c>
      <c r="F31056" s="4">
        <v>1</v>
      </c>
      <c r="G31056" s="4">
        <v>514011</v>
      </c>
      <c r="H31056" s="4">
        <v>2977</v>
      </c>
      <c r="I31056" s="4">
        <v>526545</v>
      </c>
      <c r="J31056" s="4" cm="1">
        <f t="array" ref="J3105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056" s="4" cm="1">
        <f t="array" ref="K310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57" spans="1:11" x14ac:dyDescent="0.25">
      <c r="A31057" s="5">
        <v>45437</v>
      </c>
      <c r="B31057" s="4">
        <v>2024</v>
      </c>
      <c r="C31057" s="4" t="s">
        <v>31</v>
      </c>
      <c r="D31057" s="4" t="s">
        <v>5</v>
      </c>
      <c r="E31057" s="4" t="s">
        <v>20</v>
      </c>
      <c r="F31057" s="4">
        <v>2</v>
      </c>
      <c r="G31057" s="4">
        <v>1820882</v>
      </c>
      <c r="H31057" s="4">
        <v>13059</v>
      </c>
      <c r="I31057" s="4">
        <v>1834897</v>
      </c>
      <c r="J31057" s="4" cm="1">
        <f t="array" ref="J310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057" s="4" cm="1">
        <f t="array" ref="K310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58" spans="1:11" x14ac:dyDescent="0.25">
      <c r="A31058" s="5">
        <v>45437</v>
      </c>
      <c r="B31058" s="4">
        <v>2024</v>
      </c>
      <c r="C31058" s="4" t="s">
        <v>31</v>
      </c>
      <c r="D31058" s="4" t="s">
        <v>5</v>
      </c>
      <c r="E31058" s="4" t="s">
        <v>21</v>
      </c>
      <c r="F31058" s="4">
        <v>10</v>
      </c>
      <c r="G31058" s="4">
        <v>1641319</v>
      </c>
      <c r="H31058" s="4">
        <v>12504</v>
      </c>
      <c r="I31058" s="4">
        <v>1654045</v>
      </c>
      <c r="J31058" s="4" cm="1">
        <f t="array" ref="J3105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058" s="4" cm="1">
        <f t="array" ref="K310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59" spans="1:11" x14ac:dyDescent="0.25">
      <c r="A31059" s="5">
        <v>45437</v>
      </c>
      <c r="B31059" s="4">
        <v>2024</v>
      </c>
      <c r="C31059" s="4" t="s">
        <v>31</v>
      </c>
      <c r="D31059" s="4" t="s">
        <v>5</v>
      </c>
      <c r="E31059" s="4" t="s">
        <v>22</v>
      </c>
      <c r="F31059" s="4">
        <v>1</v>
      </c>
      <c r="G31059" s="4">
        <v>456058</v>
      </c>
      <c r="H31059" s="4">
        <v>2532</v>
      </c>
      <c r="I31059" s="4">
        <v>459126</v>
      </c>
      <c r="J31059" s="4" cm="1">
        <f t="array" ref="J3105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059" s="4" cm="1">
        <f t="array" ref="K310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60" spans="1:11" x14ac:dyDescent="0.25">
      <c r="A31060" s="5">
        <v>45437</v>
      </c>
      <c r="B31060" s="4">
        <v>2024</v>
      </c>
      <c r="C31060" s="4" t="s">
        <v>31</v>
      </c>
      <c r="D31060" s="4" t="s">
        <v>5</v>
      </c>
      <c r="E31060" s="4" t="s">
        <v>23</v>
      </c>
      <c r="F31060" s="4">
        <v>0</v>
      </c>
      <c r="G31060" s="4">
        <v>51881</v>
      </c>
      <c r="H31060" s="4">
        <v>591</v>
      </c>
      <c r="I31060" s="4">
        <v>52477</v>
      </c>
      <c r="J31060" s="4" cm="1">
        <f t="array" ref="J310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060" s="4" cm="1">
        <f t="array" ref="K310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61" spans="1:11" x14ac:dyDescent="0.25">
      <c r="A31061" s="5">
        <v>45437</v>
      </c>
      <c r="B31061" s="4">
        <v>2024</v>
      </c>
      <c r="C31061" s="4" t="s">
        <v>31</v>
      </c>
      <c r="D31061" s="4" t="s">
        <v>5</v>
      </c>
      <c r="E31061" s="4" t="s">
        <v>24</v>
      </c>
      <c r="F31061" s="4">
        <v>13</v>
      </c>
      <c r="G31061" s="4">
        <v>2814688</v>
      </c>
      <c r="H31061" s="4">
        <v>17492</v>
      </c>
      <c r="I31061" s="4">
        <v>2841979</v>
      </c>
      <c r="J31061" s="4" cm="1">
        <f t="array" ref="J31061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1061" s="4" cm="1">
        <f t="array" ref="K310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62" spans="1:11" x14ac:dyDescent="0.25">
      <c r="A31062" s="5">
        <v>45438</v>
      </c>
      <c r="B31062" s="4">
        <v>2024</v>
      </c>
      <c r="C31062" s="4" t="s">
        <v>31</v>
      </c>
      <c r="D31062" s="4" t="s">
        <v>5</v>
      </c>
      <c r="E31062" s="4" t="s">
        <v>6</v>
      </c>
      <c r="F31062" s="4">
        <v>0</v>
      </c>
      <c r="G31062" s="4">
        <v>684197</v>
      </c>
      <c r="H31062" s="4">
        <v>4094</v>
      </c>
      <c r="I31062" s="4">
        <v>689137</v>
      </c>
      <c r="J31062" s="4" cm="1">
        <f t="array" ref="J3106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062" s="4" cm="1">
        <f t="array" ref="K310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63" spans="1:11" x14ac:dyDescent="0.25">
      <c r="A31063" s="5">
        <v>45438</v>
      </c>
      <c r="B31063" s="4">
        <v>2024</v>
      </c>
      <c r="C31063" s="4" t="s">
        <v>31</v>
      </c>
      <c r="D31063" s="4" t="s">
        <v>5</v>
      </c>
      <c r="E31063" s="4" t="s">
        <v>7</v>
      </c>
      <c r="F31063" s="4">
        <v>0</v>
      </c>
      <c r="G31063" s="4">
        <v>191615</v>
      </c>
      <c r="H31063" s="4">
        <v>1055</v>
      </c>
      <c r="I31063" s="4">
        <v>202544</v>
      </c>
      <c r="J31063" s="4" cm="1">
        <f t="array" ref="J310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063" s="4" cm="1">
        <f t="array" ref="K310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64" spans="1:11" x14ac:dyDescent="0.25">
      <c r="A31064" s="5">
        <v>45438</v>
      </c>
      <c r="B31064" s="4">
        <v>2024</v>
      </c>
      <c r="C31064" s="4" t="s">
        <v>31</v>
      </c>
      <c r="D31064" s="4" t="s">
        <v>5</v>
      </c>
      <c r="E31064" s="4" t="s">
        <v>8</v>
      </c>
      <c r="F31064" s="4">
        <v>1</v>
      </c>
      <c r="G31064" s="4">
        <v>648218</v>
      </c>
      <c r="H31064" s="4">
        <v>3677</v>
      </c>
      <c r="I31064" s="4">
        <v>655305</v>
      </c>
      <c r="J31064" s="4" cm="1">
        <f t="array" ref="J31064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064" s="4" cm="1">
        <f t="array" ref="K310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65" spans="1:11" x14ac:dyDescent="0.25">
      <c r="A31065" s="5">
        <v>45438</v>
      </c>
      <c r="B31065" s="4">
        <v>2024</v>
      </c>
      <c r="C31065" s="4" t="s">
        <v>31</v>
      </c>
      <c r="D31065" s="4" t="s">
        <v>5</v>
      </c>
      <c r="E31065" s="4" t="s">
        <v>9</v>
      </c>
      <c r="F31065" s="4">
        <v>3</v>
      </c>
      <c r="G31065" s="4">
        <v>2531933</v>
      </c>
      <c r="H31065" s="4">
        <v>12146</v>
      </c>
      <c r="I31065" s="4">
        <v>2548807</v>
      </c>
      <c r="J31065" s="4" cm="1">
        <f t="array" ref="J3106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065" s="4" cm="1">
        <f t="array" ref="K310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66" spans="1:11" x14ac:dyDescent="0.25">
      <c r="A31066" s="5">
        <v>45438</v>
      </c>
      <c r="B31066" s="4">
        <v>2024</v>
      </c>
      <c r="C31066" s="4" t="s">
        <v>31</v>
      </c>
      <c r="D31066" s="4" t="s">
        <v>5</v>
      </c>
      <c r="E31066" s="4" t="s">
        <v>10</v>
      </c>
      <c r="F31066" s="4">
        <v>5</v>
      </c>
      <c r="G31066" s="4">
        <v>2190450</v>
      </c>
      <c r="H31066" s="4">
        <v>20042</v>
      </c>
      <c r="I31066" s="4">
        <v>2210842</v>
      </c>
      <c r="J31066" s="4" cm="1">
        <f t="array" ref="J310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066" s="4" cm="1">
        <f t="array" ref="K310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67" spans="1:11" x14ac:dyDescent="0.25">
      <c r="A31067" s="5">
        <v>45438</v>
      </c>
      <c r="B31067" s="4">
        <v>2024</v>
      </c>
      <c r="C31067" s="4" t="s">
        <v>31</v>
      </c>
      <c r="D31067" s="4" t="s">
        <v>5</v>
      </c>
      <c r="E31067" s="4" t="s">
        <v>11</v>
      </c>
      <c r="F31067" s="4">
        <v>2</v>
      </c>
      <c r="G31067" s="4">
        <v>592043</v>
      </c>
      <c r="H31067" s="4">
        <v>6460</v>
      </c>
      <c r="I31067" s="4">
        <v>598791</v>
      </c>
      <c r="J31067" s="4" cm="1">
        <f t="array" ref="J3106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1067" s="4" cm="1">
        <f t="array" ref="K310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68" spans="1:11" x14ac:dyDescent="0.25">
      <c r="A31068" s="5">
        <v>45438</v>
      </c>
      <c r="B31068" s="4">
        <v>2024</v>
      </c>
      <c r="C31068" s="4" t="s">
        <v>31</v>
      </c>
      <c r="D31068" s="4" t="s">
        <v>5</v>
      </c>
      <c r="E31068" s="4" t="s">
        <v>12</v>
      </c>
      <c r="F31068" s="4">
        <v>18</v>
      </c>
      <c r="G31068" s="4">
        <v>2457763</v>
      </c>
      <c r="H31068" s="4">
        <v>13270</v>
      </c>
      <c r="I31068" s="4">
        <v>2532227</v>
      </c>
      <c r="J31068" s="4" cm="1">
        <f t="array" ref="J31068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1068" s="4" cm="1">
        <f t="array" ref="K310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69" spans="1:11" x14ac:dyDescent="0.25">
      <c r="A31069" s="5">
        <v>45438</v>
      </c>
      <c r="B31069" s="4">
        <v>2024</v>
      </c>
      <c r="C31069" s="4" t="s">
        <v>31</v>
      </c>
      <c r="D31069" s="4" t="s">
        <v>5</v>
      </c>
      <c r="E31069" s="4" t="s">
        <v>13</v>
      </c>
      <c r="F31069" s="4">
        <v>0</v>
      </c>
      <c r="G31069" s="4">
        <v>684225</v>
      </c>
      <c r="H31069" s="4">
        <v>6019</v>
      </c>
      <c r="I31069" s="4">
        <v>690252</v>
      </c>
      <c r="J31069" s="4" cm="1">
        <f t="array" ref="J3106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069" s="4" cm="1">
        <f t="array" ref="K310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70" spans="1:11" x14ac:dyDescent="0.25">
      <c r="A31070" s="5">
        <v>45438</v>
      </c>
      <c r="B31070" s="4">
        <v>2024</v>
      </c>
      <c r="C31070" s="4" t="s">
        <v>31</v>
      </c>
      <c r="D31070" s="4" t="s">
        <v>5</v>
      </c>
      <c r="E31070" s="4" t="s">
        <v>14</v>
      </c>
      <c r="F31070" s="4">
        <v>24</v>
      </c>
      <c r="G31070" s="4">
        <v>4292804</v>
      </c>
      <c r="H31070" s="4">
        <v>47924</v>
      </c>
      <c r="I31070" s="4">
        <v>4341153</v>
      </c>
      <c r="J31070" s="4" cm="1">
        <f t="array" ref="J31070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1070" s="4" cm="1">
        <f t="array" ref="K3107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071" spans="1:11" x14ac:dyDescent="0.25">
      <c r="A31071" s="5">
        <v>45438</v>
      </c>
      <c r="B31071" s="4">
        <v>2024</v>
      </c>
      <c r="C31071" s="4" t="s">
        <v>31</v>
      </c>
      <c r="D31071" s="4" t="s">
        <v>5</v>
      </c>
      <c r="E31071" s="4" t="s">
        <v>15</v>
      </c>
      <c r="F31071" s="4">
        <v>1</v>
      </c>
      <c r="G31071" s="4">
        <v>732491</v>
      </c>
      <c r="H31071" s="4">
        <v>4560</v>
      </c>
      <c r="I31071" s="4">
        <v>737054</v>
      </c>
      <c r="J31071" s="4" cm="1">
        <f t="array" ref="J3107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071" s="4" cm="1">
        <f t="array" ref="K310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72" spans="1:11" x14ac:dyDescent="0.25">
      <c r="A31072" s="5">
        <v>45438</v>
      </c>
      <c r="B31072" s="4">
        <v>2024</v>
      </c>
      <c r="C31072" s="4" t="s">
        <v>31</v>
      </c>
      <c r="D31072" s="4" t="s">
        <v>5</v>
      </c>
      <c r="E31072" s="4" t="s">
        <v>16</v>
      </c>
      <c r="F31072" s="4">
        <v>0</v>
      </c>
      <c r="G31072" s="4">
        <v>104778</v>
      </c>
      <c r="H31072" s="4">
        <v>798</v>
      </c>
      <c r="I31072" s="4">
        <v>105577</v>
      </c>
      <c r="J31072" s="4" cm="1">
        <f t="array" ref="J310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072" s="4" cm="1">
        <f t="array" ref="K310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73" spans="1:11" x14ac:dyDescent="0.25">
      <c r="A31073" s="5">
        <v>45438</v>
      </c>
      <c r="B31073" s="4">
        <v>2024</v>
      </c>
      <c r="C31073" s="4" t="s">
        <v>31</v>
      </c>
      <c r="D31073" s="4" t="s">
        <v>5</v>
      </c>
      <c r="E31073" s="4" t="s">
        <v>49</v>
      </c>
      <c r="F31073" s="4">
        <v>0</v>
      </c>
      <c r="G31073" s="4">
        <v>551191</v>
      </c>
      <c r="H31073" s="4">
        <v>3352</v>
      </c>
      <c r="I31073" s="4">
        <v>554550</v>
      </c>
      <c r="J31073" s="4" cm="1">
        <f t="array" ref="J3107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073" s="4" cm="1">
        <f t="array" ref="K310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74" spans="1:11" x14ac:dyDescent="0.25">
      <c r="A31074" s="5">
        <v>45438</v>
      </c>
      <c r="B31074" s="4">
        <v>2024</v>
      </c>
      <c r="C31074" s="4" t="s">
        <v>31</v>
      </c>
      <c r="D31074" s="4" t="s">
        <v>5</v>
      </c>
      <c r="E31074" s="4" t="s">
        <v>17</v>
      </c>
      <c r="F31074" s="4">
        <v>9</v>
      </c>
      <c r="G31074" s="4">
        <v>1737245</v>
      </c>
      <c r="H31074" s="4">
        <v>13928</v>
      </c>
      <c r="I31074" s="4">
        <v>1804544</v>
      </c>
      <c r="J31074" s="4" cm="1">
        <f t="array" ref="J31074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1074" s="4" cm="1">
        <f t="array" ref="K310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75" spans="1:11" x14ac:dyDescent="0.25">
      <c r="A31075" s="5">
        <v>45438</v>
      </c>
      <c r="B31075" s="4">
        <v>2024</v>
      </c>
      <c r="C31075" s="4" t="s">
        <v>31</v>
      </c>
      <c r="D31075" s="4" t="s">
        <v>5</v>
      </c>
      <c r="E31075" s="4" t="s">
        <v>18</v>
      </c>
      <c r="F31075" s="4">
        <v>8</v>
      </c>
      <c r="G31075" s="4">
        <v>1678413</v>
      </c>
      <c r="H31075" s="4">
        <v>10088</v>
      </c>
      <c r="I31075" s="4">
        <v>1688628</v>
      </c>
      <c r="J31075" s="4" cm="1">
        <f t="array" ref="J31075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1075" s="4" cm="1">
        <f t="array" ref="K310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76" spans="1:11" x14ac:dyDescent="0.25">
      <c r="A31076" s="5">
        <v>45438</v>
      </c>
      <c r="B31076" s="4">
        <v>2024</v>
      </c>
      <c r="C31076" s="4" t="s">
        <v>31</v>
      </c>
      <c r="D31076" s="4" t="s">
        <v>5</v>
      </c>
      <c r="E31076" s="4" t="s">
        <v>19</v>
      </c>
      <c r="F31076" s="4">
        <v>1</v>
      </c>
      <c r="G31076" s="4">
        <v>514011</v>
      </c>
      <c r="H31076" s="4">
        <v>2977</v>
      </c>
      <c r="I31076" s="4">
        <v>526546</v>
      </c>
      <c r="J31076" s="4" cm="1">
        <f t="array" ref="J310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076" s="4" cm="1">
        <f t="array" ref="K310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77" spans="1:11" x14ac:dyDescent="0.25">
      <c r="A31077" s="5">
        <v>45438</v>
      </c>
      <c r="B31077" s="4">
        <v>2024</v>
      </c>
      <c r="C31077" s="4" t="s">
        <v>31</v>
      </c>
      <c r="D31077" s="4" t="s">
        <v>5</v>
      </c>
      <c r="E31077" s="4" t="s">
        <v>20</v>
      </c>
      <c r="F31077" s="4">
        <v>0</v>
      </c>
      <c r="G31077" s="4">
        <v>1820883</v>
      </c>
      <c r="H31077" s="4">
        <v>13059</v>
      </c>
      <c r="I31077" s="4">
        <v>1834897</v>
      </c>
      <c r="J31077" s="4" cm="1">
        <f t="array" ref="J3107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077" s="4" cm="1">
        <f t="array" ref="K310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78" spans="1:11" x14ac:dyDescent="0.25">
      <c r="A31078" s="5">
        <v>45438</v>
      </c>
      <c r="B31078" s="4">
        <v>2024</v>
      </c>
      <c r="C31078" s="4" t="s">
        <v>31</v>
      </c>
      <c r="D31078" s="4" t="s">
        <v>5</v>
      </c>
      <c r="E31078" s="4" t="s">
        <v>21</v>
      </c>
      <c r="F31078" s="4">
        <v>11</v>
      </c>
      <c r="G31078" s="4">
        <v>1641319</v>
      </c>
      <c r="H31078" s="4">
        <v>12504</v>
      </c>
      <c r="I31078" s="4">
        <v>1654056</v>
      </c>
      <c r="J31078" s="4" cm="1">
        <f t="array" ref="J3107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078" s="4" cm="1">
        <f t="array" ref="K310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79" spans="1:11" x14ac:dyDescent="0.25">
      <c r="A31079" s="5">
        <v>45438</v>
      </c>
      <c r="B31079" s="4">
        <v>2024</v>
      </c>
      <c r="C31079" s="4" t="s">
        <v>31</v>
      </c>
      <c r="D31079" s="4" t="s">
        <v>5</v>
      </c>
      <c r="E31079" s="4" t="s">
        <v>22</v>
      </c>
      <c r="F31079" s="4">
        <v>1</v>
      </c>
      <c r="G31079" s="4">
        <v>456061</v>
      </c>
      <c r="H31079" s="4">
        <v>2532</v>
      </c>
      <c r="I31079" s="4">
        <v>459127</v>
      </c>
      <c r="J31079" s="4" cm="1">
        <f t="array" ref="J3107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1079" s="4" cm="1">
        <f t="array" ref="K310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80" spans="1:11" x14ac:dyDescent="0.25">
      <c r="A31080" s="5">
        <v>45438</v>
      </c>
      <c r="B31080" s="4">
        <v>2024</v>
      </c>
      <c r="C31080" s="4" t="s">
        <v>31</v>
      </c>
      <c r="D31080" s="4" t="s">
        <v>5</v>
      </c>
      <c r="E31080" s="4" t="s">
        <v>23</v>
      </c>
      <c r="F31080" s="4">
        <v>0</v>
      </c>
      <c r="G31080" s="4">
        <v>51881</v>
      </c>
      <c r="H31080" s="4">
        <v>591</v>
      </c>
      <c r="I31080" s="4">
        <v>52477</v>
      </c>
      <c r="J31080" s="4" cm="1">
        <f t="array" ref="J310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080" s="4" cm="1">
        <f t="array" ref="K310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81" spans="1:11" x14ac:dyDescent="0.25">
      <c r="A31081" s="5">
        <v>45438</v>
      </c>
      <c r="B31081" s="4">
        <v>2024</v>
      </c>
      <c r="C31081" s="4" t="s">
        <v>31</v>
      </c>
      <c r="D31081" s="4" t="s">
        <v>5</v>
      </c>
      <c r="E31081" s="4" t="s">
        <v>24</v>
      </c>
      <c r="F31081" s="4">
        <v>16</v>
      </c>
      <c r="G31081" s="4">
        <v>2814705</v>
      </c>
      <c r="H31081" s="4">
        <v>17492</v>
      </c>
      <c r="I31081" s="4">
        <v>2841995</v>
      </c>
      <c r="J31081" s="4" cm="1">
        <f t="array" ref="J31081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1081" s="4" cm="1">
        <f t="array" ref="K310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82" spans="1:11" x14ac:dyDescent="0.25">
      <c r="A31082" s="5">
        <v>45439</v>
      </c>
      <c r="B31082" s="4">
        <v>2024</v>
      </c>
      <c r="C31082" s="4" t="s">
        <v>31</v>
      </c>
      <c r="D31082" s="4" t="s">
        <v>5</v>
      </c>
      <c r="E31082" s="4" t="s">
        <v>6</v>
      </c>
      <c r="F31082" s="4">
        <v>0</v>
      </c>
      <c r="G31082" s="4">
        <v>684197</v>
      </c>
      <c r="H31082" s="4">
        <v>4094</v>
      </c>
      <c r="I31082" s="4">
        <v>689137</v>
      </c>
      <c r="J31082" s="4" cm="1">
        <f t="array" ref="J3108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082" s="4" cm="1">
        <f t="array" ref="K310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83" spans="1:11" x14ac:dyDescent="0.25">
      <c r="A31083" s="5">
        <v>45439</v>
      </c>
      <c r="B31083" s="4">
        <v>2024</v>
      </c>
      <c r="C31083" s="4" t="s">
        <v>31</v>
      </c>
      <c r="D31083" s="4" t="s">
        <v>5</v>
      </c>
      <c r="E31083" s="4" t="s">
        <v>7</v>
      </c>
      <c r="F31083" s="4">
        <v>0</v>
      </c>
      <c r="G31083" s="4">
        <v>191615</v>
      </c>
      <c r="H31083" s="4">
        <v>1055</v>
      </c>
      <c r="I31083" s="4">
        <v>202544</v>
      </c>
      <c r="J31083" s="4" cm="1">
        <f t="array" ref="J310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083" s="4" cm="1">
        <f t="array" ref="K310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84" spans="1:11" x14ac:dyDescent="0.25">
      <c r="A31084" s="5">
        <v>45439</v>
      </c>
      <c r="B31084" s="4">
        <v>2024</v>
      </c>
      <c r="C31084" s="4" t="s">
        <v>31</v>
      </c>
      <c r="D31084" s="4" t="s">
        <v>5</v>
      </c>
      <c r="E31084" s="4" t="s">
        <v>8</v>
      </c>
      <c r="F31084" s="4">
        <v>1</v>
      </c>
      <c r="G31084" s="4">
        <v>648219</v>
      </c>
      <c r="H31084" s="4">
        <v>3677</v>
      </c>
      <c r="I31084" s="4">
        <v>655306</v>
      </c>
      <c r="J31084" s="4" cm="1">
        <f t="array" ref="J3108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084" s="4" cm="1">
        <f t="array" ref="K310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85" spans="1:11" x14ac:dyDescent="0.25">
      <c r="A31085" s="5">
        <v>45439</v>
      </c>
      <c r="B31085" s="4">
        <v>2024</v>
      </c>
      <c r="C31085" s="4" t="s">
        <v>31</v>
      </c>
      <c r="D31085" s="4" t="s">
        <v>5</v>
      </c>
      <c r="E31085" s="4" t="s">
        <v>9</v>
      </c>
      <c r="F31085" s="4">
        <v>2</v>
      </c>
      <c r="G31085" s="4">
        <v>2531936</v>
      </c>
      <c r="H31085" s="4">
        <v>12146</v>
      </c>
      <c r="I31085" s="4">
        <v>2548809</v>
      </c>
      <c r="J31085" s="4" cm="1">
        <f t="array" ref="J31085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1085" s="4" cm="1">
        <f t="array" ref="K310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86" spans="1:11" x14ac:dyDescent="0.25">
      <c r="A31086" s="5">
        <v>45439</v>
      </c>
      <c r="B31086" s="4">
        <v>2024</v>
      </c>
      <c r="C31086" s="4" t="s">
        <v>31</v>
      </c>
      <c r="D31086" s="4" t="s">
        <v>5</v>
      </c>
      <c r="E31086" s="4" t="s">
        <v>10</v>
      </c>
      <c r="F31086" s="4">
        <v>5</v>
      </c>
      <c r="G31086" s="4">
        <v>2190450</v>
      </c>
      <c r="H31086" s="4">
        <v>20042</v>
      </c>
      <c r="I31086" s="4">
        <v>2210847</v>
      </c>
      <c r="J31086" s="4" cm="1">
        <f t="array" ref="J310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086" s="4" cm="1">
        <f t="array" ref="K310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87" spans="1:11" x14ac:dyDescent="0.25">
      <c r="A31087" s="5">
        <v>45439</v>
      </c>
      <c r="B31087" s="4">
        <v>2024</v>
      </c>
      <c r="C31087" s="4" t="s">
        <v>31</v>
      </c>
      <c r="D31087" s="4" t="s">
        <v>5</v>
      </c>
      <c r="E31087" s="4" t="s">
        <v>11</v>
      </c>
      <c r="F31087" s="4">
        <v>4</v>
      </c>
      <c r="G31087" s="4">
        <v>592045</v>
      </c>
      <c r="H31087" s="4">
        <v>6460</v>
      </c>
      <c r="I31087" s="4">
        <v>598795</v>
      </c>
      <c r="J31087" s="4" cm="1">
        <f t="array" ref="J3108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087" s="4" cm="1">
        <f t="array" ref="K310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88" spans="1:11" x14ac:dyDescent="0.25">
      <c r="A31088" s="5">
        <v>45439</v>
      </c>
      <c r="B31088" s="4">
        <v>2024</v>
      </c>
      <c r="C31088" s="4" t="s">
        <v>31</v>
      </c>
      <c r="D31088" s="4" t="s">
        <v>5</v>
      </c>
      <c r="E31088" s="4" t="s">
        <v>12</v>
      </c>
      <c r="F31088" s="4">
        <v>24</v>
      </c>
      <c r="G31088" s="4">
        <v>2457774</v>
      </c>
      <c r="H31088" s="4">
        <v>13270</v>
      </c>
      <c r="I31088" s="4">
        <v>2532251</v>
      </c>
      <c r="J31088" s="4" cm="1">
        <f t="array" ref="J31088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1088" s="4" cm="1">
        <f t="array" ref="K310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89" spans="1:11" x14ac:dyDescent="0.25">
      <c r="A31089" s="5">
        <v>45439</v>
      </c>
      <c r="B31089" s="4">
        <v>2024</v>
      </c>
      <c r="C31089" s="4" t="s">
        <v>31</v>
      </c>
      <c r="D31089" s="4" t="s">
        <v>5</v>
      </c>
      <c r="E31089" s="4" t="s">
        <v>13</v>
      </c>
      <c r="F31089" s="4">
        <v>3</v>
      </c>
      <c r="G31089" s="4">
        <v>684228</v>
      </c>
      <c r="H31089" s="4">
        <v>6019</v>
      </c>
      <c r="I31089" s="4">
        <v>690255</v>
      </c>
      <c r="J31089" s="4" cm="1">
        <f t="array" ref="J3108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1089" s="4" cm="1">
        <f t="array" ref="K310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90" spans="1:11" x14ac:dyDescent="0.25">
      <c r="A31090" s="5">
        <v>45439</v>
      </c>
      <c r="B31090" s="4">
        <v>2024</v>
      </c>
      <c r="C31090" s="4" t="s">
        <v>31</v>
      </c>
      <c r="D31090" s="4" t="s">
        <v>5</v>
      </c>
      <c r="E31090" s="4" t="s">
        <v>14</v>
      </c>
      <c r="F31090" s="4">
        <v>16</v>
      </c>
      <c r="G31090" s="4">
        <v>4292810</v>
      </c>
      <c r="H31090" s="4">
        <v>47926</v>
      </c>
      <c r="I31090" s="4">
        <v>4341169</v>
      </c>
      <c r="J31090" s="4" cm="1">
        <f t="array" ref="J31090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1090" s="4" cm="1">
        <f t="array" ref="K3109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1091" spans="1:11" x14ac:dyDescent="0.25">
      <c r="A31091" s="5">
        <v>45439</v>
      </c>
      <c r="B31091" s="4">
        <v>2024</v>
      </c>
      <c r="C31091" s="4" t="s">
        <v>31</v>
      </c>
      <c r="D31091" s="4" t="s">
        <v>5</v>
      </c>
      <c r="E31091" s="4" t="s">
        <v>15</v>
      </c>
      <c r="F31091" s="4">
        <v>0</v>
      </c>
      <c r="G31091" s="4">
        <v>732491</v>
      </c>
      <c r="H31091" s="4">
        <v>4560</v>
      </c>
      <c r="I31091" s="4">
        <v>737054</v>
      </c>
      <c r="J31091" s="4" cm="1">
        <f t="array" ref="J3109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091" s="4" cm="1">
        <f t="array" ref="K310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92" spans="1:11" x14ac:dyDescent="0.25">
      <c r="A31092" s="5">
        <v>45439</v>
      </c>
      <c r="B31092" s="4">
        <v>2024</v>
      </c>
      <c r="C31092" s="4" t="s">
        <v>31</v>
      </c>
      <c r="D31092" s="4" t="s">
        <v>5</v>
      </c>
      <c r="E31092" s="4" t="s">
        <v>16</v>
      </c>
      <c r="F31092" s="4">
        <v>0</v>
      </c>
      <c r="G31092" s="4">
        <v>104778</v>
      </c>
      <c r="H31092" s="4">
        <v>798</v>
      </c>
      <c r="I31092" s="4">
        <v>105577</v>
      </c>
      <c r="J31092" s="4" cm="1">
        <f t="array" ref="J310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092" s="4" cm="1">
        <f t="array" ref="K310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93" spans="1:11" x14ac:dyDescent="0.25">
      <c r="A31093" s="5">
        <v>45439</v>
      </c>
      <c r="B31093" s="4">
        <v>2024</v>
      </c>
      <c r="C31093" s="4" t="s">
        <v>31</v>
      </c>
      <c r="D31093" s="4" t="s">
        <v>5</v>
      </c>
      <c r="E31093" s="4" t="s">
        <v>49</v>
      </c>
      <c r="F31093" s="4">
        <v>0</v>
      </c>
      <c r="G31093" s="4">
        <v>551191</v>
      </c>
      <c r="H31093" s="4">
        <v>3352</v>
      </c>
      <c r="I31093" s="4">
        <v>554550</v>
      </c>
      <c r="J31093" s="4" cm="1">
        <f t="array" ref="J3109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093" s="4" cm="1">
        <f t="array" ref="K310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94" spans="1:11" x14ac:dyDescent="0.25">
      <c r="A31094" s="5">
        <v>45439</v>
      </c>
      <c r="B31094" s="4">
        <v>2024</v>
      </c>
      <c r="C31094" s="4" t="s">
        <v>31</v>
      </c>
      <c r="D31094" s="4" t="s">
        <v>5</v>
      </c>
      <c r="E31094" s="4" t="s">
        <v>17</v>
      </c>
      <c r="F31094" s="4">
        <v>13</v>
      </c>
      <c r="G31094" s="4">
        <v>1737251</v>
      </c>
      <c r="H31094" s="4">
        <v>13928</v>
      </c>
      <c r="I31094" s="4">
        <v>1804557</v>
      </c>
      <c r="J31094" s="4" cm="1">
        <f t="array" ref="J31094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1094" s="4" cm="1">
        <f t="array" ref="K310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95" spans="1:11" x14ac:dyDescent="0.25">
      <c r="A31095" s="5">
        <v>45439</v>
      </c>
      <c r="B31095" s="4">
        <v>2024</v>
      </c>
      <c r="C31095" s="4" t="s">
        <v>31</v>
      </c>
      <c r="D31095" s="4" t="s">
        <v>5</v>
      </c>
      <c r="E31095" s="4" t="s">
        <v>18</v>
      </c>
      <c r="F31095" s="4">
        <v>3</v>
      </c>
      <c r="G31095" s="4">
        <v>1678414</v>
      </c>
      <c r="H31095" s="4">
        <v>10088</v>
      </c>
      <c r="I31095" s="4">
        <v>1688631</v>
      </c>
      <c r="J31095" s="4" cm="1">
        <f t="array" ref="J3109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095" s="4" cm="1">
        <f t="array" ref="K310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96" spans="1:11" x14ac:dyDescent="0.25">
      <c r="A31096" s="5">
        <v>45439</v>
      </c>
      <c r="B31096" s="4">
        <v>2024</v>
      </c>
      <c r="C31096" s="4" t="s">
        <v>31</v>
      </c>
      <c r="D31096" s="4" t="s">
        <v>5</v>
      </c>
      <c r="E31096" s="4" t="s">
        <v>19</v>
      </c>
      <c r="F31096" s="4">
        <v>3</v>
      </c>
      <c r="G31096" s="4">
        <v>514011</v>
      </c>
      <c r="H31096" s="4">
        <v>2977</v>
      </c>
      <c r="I31096" s="4">
        <v>526549</v>
      </c>
      <c r="J31096" s="4" cm="1">
        <f t="array" ref="J310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096" s="4" cm="1">
        <f t="array" ref="K310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97" spans="1:11" x14ac:dyDescent="0.25">
      <c r="A31097" s="5">
        <v>45439</v>
      </c>
      <c r="B31097" s="4">
        <v>2024</v>
      </c>
      <c r="C31097" s="4" t="s">
        <v>31</v>
      </c>
      <c r="D31097" s="4" t="s">
        <v>5</v>
      </c>
      <c r="E31097" s="4" t="s">
        <v>20</v>
      </c>
      <c r="F31097" s="4">
        <v>1</v>
      </c>
      <c r="G31097" s="4">
        <v>1820884</v>
      </c>
      <c r="H31097" s="4">
        <v>13059</v>
      </c>
      <c r="I31097" s="4">
        <v>1834898</v>
      </c>
      <c r="J31097" s="4" cm="1">
        <f t="array" ref="J3109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097" s="4" cm="1">
        <f t="array" ref="K310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98" spans="1:11" x14ac:dyDescent="0.25">
      <c r="A31098" s="5">
        <v>45439</v>
      </c>
      <c r="B31098" s="4">
        <v>2024</v>
      </c>
      <c r="C31098" s="4" t="s">
        <v>31</v>
      </c>
      <c r="D31098" s="4" t="s">
        <v>5</v>
      </c>
      <c r="E31098" s="4" t="s">
        <v>21</v>
      </c>
      <c r="F31098" s="4">
        <v>7</v>
      </c>
      <c r="G31098" s="4">
        <v>1641322</v>
      </c>
      <c r="H31098" s="4">
        <v>12504</v>
      </c>
      <c r="I31098" s="4">
        <v>1654063</v>
      </c>
      <c r="J31098" s="4" cm="1">
        <f t="array" ref="J31098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1098" s="4" cm="1">
        <f t="array" ref="K310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99" spans="1:11" x14ac:dyDescent="0.25">
      <c r="A31099" s="5">
        <v>45439</v>
      </c>
      <c r="B31099" s="4">
        <v>2024</v>
      </c>
      <c r="C31099" s="4" t="s">
        <v>31</v>
      </c>
      <c r="D31099" s="4" t="s">
        <v>5</v>
      </c>
      <c r="E31099" s="4" t="s">
        <v>22</v>
      </c>
      <c r="F31099" s="4">
        <v>0</v>
      </c>
      <c r="G31099" s="4">
        <v>456062</v>
      </c>
      <c r="H31099" s="4">
        <v>2532</v>
      </c>
      <c r="I31099" s="4">
        <v>459127</v>
      </c>
      <c r="J31099" s="4" cm="1">
        <f t="array" ref="J3109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099" s="4" cm="1">
        <f t="array" ref="K310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00" spans="1:11" x14ac:dyDescent="0.25">
      <c r="A31100" s="5">
        <v>45439</v>
      </c>
      <c r="B31100" s="4">
        <v>2024</v>
      </c>
      <c r="C31100" s="4" t="s">
        <v>31</v>
      </c>
      <c r="D31100" s="4" t="s">
        <v>5</v>
      </c>
      <c r="E31100" s="4" t="s">
        <v>23</v>
      </c>
      <c r="F31100" s="4">
        <v>0</v>
      </c>
      <c r="G31100" s="4">
        <v>51881</v>
      </c>
      <c r="H31100" s="4">
        <v>591</v>
      </c>
      <c r="I31100" s="4">
        <v>52477</v>
      </c>
      <c r="J31100" s="4" cm="1">
        <f t="array" ref="J311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100" s="4" cm="1">
        <f t="array" ref="K311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01" spans="1:11" x14ac:dyDescent="0.25">
      <c r="A31101" s="5">
        <v>45439</v>
      </c>
      <c r="B31101" s="4">
        <v>2024</v>
      </c>
      <c r="C31101" s="4" t="s">
        <v>31</v>
      </c>
      <c r="D31101" s="4" t="s">
        <v>5</v>
      </c>
      <c r="E31101" s="4" t="s">
        <v>24</v>
      </c>
      <c r="F31101" s="4">
        <v>8</v>
      </c>
      <c r="G31101" s="4">
        <v>2814719</v>
      </c>
      <c r="H31101" s="4">
        <v>17492</v>
      </c>
      <c r="I31101" s="4">
        <v>2842003</v>
      </c>
      <c r="J31101" s="4" cm="1">
        <f t="array" ref="J31101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1101" s="4" cm="1">
        <f t="array" ref="K311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02" spans="1:11" x14ac:dyDescent="0.25">
      <c r="A31102" s="5">
        <v>45440</v>
      </c>
      <c r="B31102" s="4">
        <v>2024</v>
      </c>
      <c r="C31102" s="4" t="s">
        <v>31</v>
      </c>
      <c r="D31102" s="4" t="s">
        <v>5</v>
      </c>
      <c r="E31102" s="4" t="s">
        <v>6</v>
      </c>
      <c r="F31102" s="4">
        <v>3</v>
      </c>
      <c r="G31102" s="4">
        <v>684197</v>
      </c>
      <c r="H31102" s="4">
        <v>4094</v>
      </c>
      <c r="I31102" s="4">
        <v>689140</v>
      </c>
      <c r="J31102" s="4" cm="1">
        <f t="array" ref="J3110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102" s="4" cm="1">
        <f t="array" ref="K311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03" spans="1:11" x14ac:dyDescent="0.25">
      <c r="A31103" s="5">
        <v>45440</v>
      </c>
      <c r="B31103" s="4">
        <v>2024</v>
      </c>
      <c r="C31103" s="4" t="s">
        <v>31</v>
      </c>
      <c r="D31103" s="4" t="s">
        <v>5</v>
      </c>
      <c r="E31103" s="4" t="s">
        <v>7</v>
      </c>
      <c r="F31103" s="4">
        <v>0</v>
      </c>
      <c r="G31103" s="4">
        <v>191615</v>
      </c>
      <c r="H31103" s="4">
        <v>1055</v>
      </c>
      <c r="I31103" s="4">
        <v>202544</v>
      </c>
      <c r="J31103" s="4" cm="1">
        <f t="array" ref="J311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103" s="4" cm="1">
        <f t="array" ref="K311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04" spans="1:11" x14ac:dyDescent="0.25">
      <c r="A31104" s="5">
        <v>45440</v>
      </c>
      <c r="B31104" s="4">
        <v>2024</v>
      </c>
      <c r="C31104" s="4" t="s">
        <v>31</v>
      </c>
      <c r="D31104" s="4" t="s">
        <v>5</v>
      </c>
      <c r="E31104" s="4" t="s">
        <v>8</v>
      </c>
      <c r="F31104" s="4">
        <v>1</v>
      </c>
      <c r="G31104" s="4">
        <v>648220</v>
      </c>
      <c r="H31104" s="4">
        <v>3677</v>
      </c>
      <c r="I31104" s="4">
        <v>655307</v>
      </c>
      <c r="J31104" s="4" cm="1">
        <f t="array" ref="J3110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104" s="4" cm="1">
        <f t="array" ref="K311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05" spans="1:11" x14ac:dyDescent="0.25">
      <c r="A31105" s="5">
        <v>45440</v>
      </c>
      <c r="B31105" s="4">
        <v>2024</v>
      </c>
      <c r="C31105" s="4" t="s">
        <v>31</v>
      </c>
      <c r="D31105" s="4" t="s">
        <v>5</v>
      </c>
      <c r="E31105" s="4" t="s">
        <v>9</v>
      </c>
      <c r="F31105" s="4">
        <v>28</v>
      </c>
      <c r="G31105" s="4">
        <v>2531939</v>
      </c>
      <c r="H31105" s="4">
        <v>12146</v>
      </c>
      <c r="I31105" s="4">
        <v>2548837</v>
      </c>
      <c r="J31105" s="4" cm="1">
        <f t="array" ref="J31105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1105" s="4" cm="1">
        <f t="array" ref="K311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06" spans="1:11" x14ac:dyDescent="0.25">
      <c r="A31106" s="5">
        <v>45440</v>
      </c>
      <c r="B31106" s="4">
        <v>2024</v>
      </c>
      <c r="C31106" s="4" t="s">
        <v>31</v>
      </c>
      <c r="D31106" s="4" t="s">
        <v>5</v>
      </c>
      <c r="E31106" s="4" t="s">
        <v>10</v>
      </c>
      <c r="F31106" s="4">
        <v>8</v>
      </c>
      <c r="G31106" s="4">
        <v>2190450</v>
      </c>
      <c r="H31106" s="4">
        <v>20042</v>
      </c>
      <c r="I31106" s="4">
        <v>2210855</v>
      </c>
      <c r="J31106" s="4" cm="1">
        <f t="array" ref="J3110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106" s="4" cm="1">
        <f t="array" ref="K311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07" spans="1:11" x14ac:dyDescent="0.25">
      <c r="A31107" s="5">
        <v>45440</v>
      </c>
      <c r="B31107" s="4">
        <v>2024</v>
      </c>
      <c r="C31107" s="4" t="s">
        <v>31</v>
      </c>
      <c r="D31107" s="4" t="s">
        <v>5</v>
      </c>
      <c r="E31107" s="4" t="s">
        <v>11</v>
      </c>
      <c r="F31107" s="4">
        <v>2</v>
      </c>
      <c r="G31107" s="4">
        <v>592047</v>
      </c>
      <c r="H31107" s="4">
        <v>6460</v>
      </c>
      <c r="I31107" s="4">
        <v>598797</v>
      </c>
      <c r="J31107" s="4" cm="1">
        <f t="array" ref="J3110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107" s="4" cm="1">
        <f t="array" ref="K311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08" spans="1:11" x14ac:dyDescent="0.25">
      <c r="A31108" s="5">
        <v>45440</v>
      </c>
      <c r="B31108" s="4">
        <v>2024</v>
      </c>
      <c r="C31108" s="4" t="s">
        <v>31</v>
      </c>
      <c r="D31108" s="4" t="s">
        <v>5</v>
      </c>
      <c r="E31108" s="4" t="s">
        <v>12</v>
      </c>
      <c r="F31108" s="4">
        <v>46</v>
      </c>
      <c r="G31108" s="4">
        <v>2457786</v>
      </c>
      <c r="H31108" s="4">
        <v>13270</v>
      </c>
      <c r="I31108" s="4">
        <v>2532297</v>
      </c>
      <c r="J31108" s="4" cm="1">
        <f t="array" ref="J31108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1108" s="4" cm="1">
        <f t="array" ref="K311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09" spans="1:11" x14ac:dyDescent="0.25">
      <c r="A31109" s="5">
        <v>45440</v>
      </c>
      <c r="B31109" s="4">
        <v>2024</v>
      </c>
      <c r="C31109" s="4" t="s">
        <v>31</v>
      </c>
      <c r="D31109" s="4" t="s">
        <v>5</v>
      </c>
      <c r="E31109" s="4" t="s">
        <v>13</v>
      </c>
      <c r="F31109" s="4">
        <v>10</v>
      </c>
      <c r="G31109" s="4">
        <v>684237</v>
      </c>
      <c r="H31109" s="4">
        <v>6019</v>
      </c>
      <c r="I31109" s="4">
        <v>690265</v>
      </c>
      <c r="J31109" s="4" cm="1">
        <f t="array" ref="J31109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1109" s="4" cm="1">
        <f t="array" ref="K311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10" spans="1:11" x14ac:dyDescent="0.25">
      <c r="A31110" s="5">
        <v>45440</v>
      </c>
      <c r="B31110" s="4">
        <v>2024</v>
      </c>
      <c r="C31110" s="4" t="s">
        <v>31</v>
      </c>
      <c r="D31110" s="4" t="s">
        <v>5</v>
      </c>
      <c r="E31110" s="4" t="s">
        <v>14</v>
      </c>
      <c r="F31110" s="4">
        <v>57</v>
      </c>
      <c r="G31110" s="4">
        <v>4292842</v>
      </c>
      <c r="H31110" s="4">
        <v>47926</v>
      </c>
      <c r="I31110" s="4">
        <v>4341226</v>
      </c>
      <c r="J31110" s="4" cm="1">
        <f t="array" ref="J31110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31110" s="4" cm="1">
        <f t="array" ref="K3111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11" spans="1:11" x14ac:dyDescent="0.25">
      <c r="A31111" s="5">
        <v>45440</v>
      </c>
      <c r="B31111" s="4">
        <v>2024</v>
      </c>
      <c r="C31111" s="4" t="s">
        <v>31</v>
      </c>
      <c r="D31111" s="4" t="s">
        <v>5</v>
      </c>
      <c r="E31111" s="4" t="s">
        <v>15</v>
      </c>
      <c r="F31111" s="4">
        <v>1</v>
      </c>
      <c r="G31111" s="4">
        <v>732492</v>
      </c>
      <c r="H31111" s="4">
        <v>4560</v>
      </c>
      <c r="I31111" s="4">
        <v>737055</v>
      </c>
      <c r="J31111" s="4" cm="1">
        <f t="array" ref="J3111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111" s="4" cm="1">
        <f t="array" ref="K311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12" spans="1:11" x14ac:dyDescent="0.25">
      <c r="A31112" s="5">
        <v>45440</v>
      </c>
      <c r="B31112" s="4">
        <v>2024</v>
      </c>
      <c r="C31112" s="4" t="s">
        <v>31</v>
      </c>
      <c r="D31112" s="4" t="s">
        <v>5</v>
      </c>
      <c r="E31112" s="4" t="s">
        <v>16</v>
      </c>
      <c r="F31112" s="4">
        <v>0</v>
      </c>
      <c r="G31112" s="4">
        <v>104778</v>
      </c>
      <c r="H31112" s="4">
        <v>798</v>
      </c>
      <c r="I31112" s="4">
        <v>105577</v>
      </c>
      <c r="J31112" s="4" cm="1">
        <f t="array" ref="J311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112" s="4" cm="1">
        <f t="array" ref="K311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13" spans="1:11" x14ac:dyDescent="0.25">
      <c r="A31113" s="5">
        <v>45440</v>
      </c>
      <c r="B31113" s="4">
        <v>2024</v>
      </c>
      <c r="C31113" s="4" t="s">
        <v>31</v>
      </c>
      <c r="D31113" s="4" t="s">
        <v>5</v>
      </c>
      <c r="E31113" s="4" t="s">
        <v>49</v>
      </c>
      <c r="F31113" s="4">
        <v>4</v>
      </c>
      <c r="G31113" s="4">
        <v>551193</v>
      </c>
      <c r="H31113" s="4">
        <v>3352</v>
      </c>
      <c r="I31113" s="4">
        <v>554554</v>
      </c>
      <c r="J31113" s="4" cm="1">
        <f t="array" ref="J3111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113" s="4" cm="1">
        <f t="array" ref="K311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14" spans="1:11" x14ac:dyDescent="0.25">
      <c r="A31114" s="5">
        <v>45440</v>
      </c>
      <c r="B31114" s="4">
        <v>2024</v>
      </c>
      <c r="C31114" s="4" t="s">
        <v>31</v>
      </c>
      <c r="D31114" s="4" t="s">
        <v>5</v>
      </c>
      <c r="E31114" s="4" t="s">
        <v>17</v>
      </c>
      <c r="F31114" s="4">
        <v>16</v>
      </c>
      <c r="G31114" s="4">
        <v>1737288</v>
      </c>
      <c r="H31114" s="4">
        <v>13928</v>
      </c>
      <c r="I31114" s="4">
        <v>1804573</v>
      </c>
      <c r="J31114" s="4" cm="1">
        <f t="array" ref="J31114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31114" s="4" cm="1">
        <f t="array" ref="K311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15" spans="1:11" x14ac:dyDescent="0.25">
      <c r="A31115" s="5">
        <v>45440</v>
      </c>
      <c r="B31115" s="4">
        <v>2024</v>
      </c>
      <c r="C31115" s="4" t="s">
        <v>31</v>
      </c>
      <c r="D31115" s="4" t="s">
        <v>5</v>
      </c>
      <c r="E31115" s="4" t="s">
        <v>18</v>
      </c>
      <c r="F31115" s="4">
        <v>16</v>
      </c>
      <c r="G31115" s="4">
        <v>1678422</v>
      </c>
      <c r="H31115" s="4">
        <v>10088</v>
      </c>
      <c r="I31115" s="4">
        <v>1688647</v>
      </c>
      <c r="J31115" s="4" cm="1">
        <f t="array" ref="J31115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1115" s="4" cm="1">
        <f t="array" ref="K311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16" spans="1:11" x14ac:dyDescent="0.25">
      <c r="A31116" s="5">
        <v>45440</v>
      </c>
      <c r="B31116" s="4">
        <v>2024</v>
      </c>
      <c r="C31116" s="4" t="s">
        <v>31</v>
      </c>
      <c r="D31116" s="4" t="s">
        <v>5</v>
      </c>
      <c r="E31116" s="4" t="s">
        <v>19</v>
      </c>
      <c r="F31116" s="4">
        <v>2</v>
      </c>
      <c r="G31116" s="4">
        <v>514012</v>
      </c>
      <c r="H31116" s="4">
        <v>2977</v>
      </c>
      <c r="I31116" s="4">
        <v>526551</v>
      </c>
      <c r="J31116" s="4" cm="1">
        <f t="array" ref="J3111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116" s="4" cm="1">
        <f t="array" ref="K311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17" spans="1:11" x14ac:dyDescent="0.25">
      <c r="A31117" s="5">
        <v>45440</v>
      </c>
      <c r="B31117" s="4">
        <v>2024</v>
      </c>
      <c r="C31117" s="4" t="s">
        <v>31</v>
      </c>
      <c r="D31117" s="4" t="s">
        <v>5</v>
      </c>
      <c r="E31117" s="4" t="s">
        <v>20</v>
      </c>
      <c r="F31117" s="4">
        <v>1</v>
      </c>
      <c r="G31117" s="4">
        <v>1820885</v>
      </c>
      <c r="H31117" s="4">
        <v>13059</v>
      </c>
      <c r="I31117" s="4">
        <v>1834899</v>
      </c>
      <c r="J31117" s="4" cm="1">
        <f t="array" ref="J3111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117" s="4" cm="1">
        <f t="array" ref="K311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18" spans="1:11" x14ac:dyDescent="0.25">
      <c r="A31118" s="5">
        <v>45440</v>
      </c>
      <c r="B31118" s="4">
        <v>2024</v>
      </c>
      <c r="C31118" s="4" t="s">
        <v>31</v>
      </c>
      <c r="D31118" s="4" t="s">
        <v>5</v>
      </c>
      <c r="E31118" s="4" t="s">
        <v>21</v>
      </c>
      <c r="F31118" s="4">
        <v>21</v>
      </c>
      <c r="G31118" s="4">
        <v>1641342</v>
      </c>
      <c r="H31118" s="4">
        <v>12504</v>
      </c>
      <c r="I31118" s="4">
        <v>1654084</v>
      </c>
      <c r="J31118" s="4" cm="1">
        <f t="array" ref="J31118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31118" s="4" cm="1">
        <f t="array" ref="K311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19" spans="1:11" x14ac:dyDescent="0.25">
      <c r="A31119" s="5">
        <v>45440</v>
      </c>
      <c r="B31119" s="4">
        <v>2024</v>
      </c>
      <c r="C31119" s="4" t="s">
        <v>31</v>
      </c>
      <c r="D31119" s="4" t="s">
        <v>5</v>
      </c>
      <c r="E31119" s="4" t="s">
        <v>22</v>
      </c>
      <c r="F31119" s="4">
        <v>0</v>
      </c>
      <c r="G31119" s="4">
        <v>456062</v>
      </c>
      <c r="H31119" s="4">
        <v>2532</v>
      </c>
      <c r="I31119" s="4">
        <v>459127</v>
      </c>
      <c r="J31119" s="4" cm="1">
        <f t="array" ref="J3111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119" s="4" cm="1">
        <f t="array" ref="K311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20" spans="1:11" x14ac:dyDescent="0.25">
      <c r="A31120" s="5">
        <v>45440</v>
      </c>
      <c r="B31120" s="4">
        <v>2024</v>
      </c>
      <c r="C31120" s="4" t="s">
        <v>31</v>
      </c>
      <c r="D31120" s="4" t="s">
        <v>5</v>
      </c>
      <c r="E31120" s="4" t="s">
        <v>23</v>
      </c>
      <c r="F31120" s="4">
        <v>0</v>
      </c>
      <c r="G31120" s="4">
        <v>51882</v>
      </c>
      <c r="H31120" s="4">
        <v>591</v>
      </c>
      <c r="I31120" s="4">
        <v>52477</v>
      </c>
      <c r="J31120" s="4" cm="1">
        <f t="array" ref="J3112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120" s="4" cm="1">
        <f t="array" ref="K311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21" spans="1:11" x14ac:dyDescent="0.25">
      <c r="A31121" s="5">
        <v>45440</v>
      </c>
      <c r="B31121" s="4">
        <v>2024</v>
      </c>
      <c r="C31121" s="4" t="s">
        <v>31</v>
      </c>
      <c r="D31121" s="4" t="s">
        <v>5</v>
      </c>
      <c r="E31121" s="4" t="s">
        <v>24</v>
      </c>
      <c r="F31121" s="4">
        <v>27</v>
      </c>
      <c r="G31121" s="4">
        <v>2814727</v>
      </c>
      <c r="H31121" s="4">
        <v>17492</v>
      </c>
      <c r="I31121" s="4">
        <v>2842030</v>
      </c>
      <c r="J31121" s="4" cm="1">
        <f t="array" ref="J31121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1121" s="4" cm="1">
        <f t="array" ref="K311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22" spans="1:11" x14ac:dyDescent="0.25">
      <c r="A31122" s="5">
        <v>45441</v>
      </c>
      <c r="B31122" s="4">
        <v>2024</v>
      </c>
      <c r="C31122" s="4" t="s">
        <v>31</v>
      </c>
      <c r="D31122" s="4" t="s">
        <v>5</v>
      </c>
      <c r="E31122" s="4" t="s">
        <v>6</v>
      </c>
      <c r="F31122" s="4">
        <v>0</v>
      </c>
      <c r="G31122" s="4">
        <v>684197</v>
      </c>
      <c r="H31122" s="4">
        <v>4094</v>
      </c>
      <c r="I31122" s="4">
        <v>689140</v>
      </c>
      <c r="J31122" s="4" cm="1">
        <f t="array" ref="J3112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122" s="4" cm="1">
        <f t="array" ref="K311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23" spans="1:11" x14ac:dyDescent="0.25">
      <c r="A31123" s="5">
        <v>45441</v>
      </c>
      <c r="B31123" s="4">
        <v>2024</v>
      </c>
      <c r="C31123" s="4" t="s">
        <v>31</v>
      </c>
      <c r="D31123" s="4" t="s">
        <v>5</v>
      </c>
      <c r="E31123" s="4" t="s">
        <v>7</v>
      </c>
      <c r="F31123" s="4">
        <v>0</v>
      </c>
      <c r="G31123" s="4">
        <v>191615</v>
      </c>
      <c r="H31123" s="4">
        <v>1055</v>
      </c>
      <c r="I31123" s="4">
        <v>202544</v>
      </c>
      <c r="J31123" s="4" cm="1">
        <f t="array" ref="J311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123" s="4" cm="1">
        <f t="array" ref="K311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24" spans="1:11" x14ac:dyDescent="0.25">
      <c r="A31124" s="5">
        <v>45441</v>
      </c>
      <c r="B31124" s="4">
        <v>2024</v>
      </c>
      <c r="C31124" s="4" t="s">
        <v>31</v>
      </c>
      <c r="D31124" s="4" t="s">
        <v>5</v>
      </c>
      <c r="E31124" s="4" t="s">
        <v>8</v>
      </c>
      <c r="F31124" s="4">
        <v>0</v>
      </c>
      <c r="G31124" s="4">
        <v>648220</v>
      </c>
      <c r="H31124" s="4">
        <v>3677</v>
      </c>
      <c r="I31124" s="4">
        <v>655307</v>
      </c>
      <c r="J31124" s="4" cm="1">
        <f t="array" ref="J3112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124" s="4" cm="1">
        <f t="array" ref="K311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25" spans="1:11" x14ac:dyDescent="0.25">
      <c r="A31125" s="5">
        <v>45441</v>
      </c>
      <c r="B31125" s="4">
        <v>2024</v>
      </c>
      <c r="C31125" s="4" t="s">
        <v>31</v>
      </c>
      <c r="D31125" s="4" t="s">
        <v>5</v>
      </c>
      <c r="E31125" s="4" t="s">
        <v>9</v>
      </c>
      <c r="F31125" s="4">
        <v>11</v>
      </c>
      <c r="G31125" s="4">
        <v>2531951</v>
      </c>
      <c r="H31125" s="4">
        <v>12146</v>
      </c>
      <c r="I31125" s="4">
        <v>2548848</v>
      </c>
      <c r="J31125" s="4" cm="1">
        <f t="array" ref="J31125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1125" s="4" cm="1">
        <f t="array" ref="K311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26" spans="1:11" x14ac:dyDescent="0.25">
      <c r="A31126" s="5">
        <v>45441</v>
      </c>
      <c r="B31126" s="4">
        <v>2024</v>
      </c>
      <c r="C31126" s="4" t="s">
        <v>31</v>
      </c>
      <c r="D31126" s="4" t="s">
        <v>5</v>
      </c>
      <c r="E31126" s="4" t="s">
        <v>10</v>
      </c>
      <c r="F31126" s="4">
        <v>14</v>
      </c>
      <c r="G31126" s="4">
        <v>2190450</v>
      </c>
      <c r="H31126" s="4">
        <v>20042</v>
      </c>
      <c r="I31126" s="4">
        <v>2210869</v>
      </c>
      <c r="J31126" s="4" cm="1">
        <f t="array" ref="J311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126" s="4" cm="1">
        <f t="array" ref="K311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27" spans="1:11" x14ac:dyDescent="0.25">
      <c r="A31127" s="5">
        <v>45441</v>
      </c>
      <c r="B31127" s="4">
        <v>2024</v>
      </c>
      <c r="C31127" s="4" t="s">
        <v>31</v>
      </c>
      <c r="D31127" s="4" t="s">
        <v>5</v>
      </c>
      <c r="E31127" s="4" t="s">
        <v>11</v>
      </c>
      <c r="F31127" s="4">
        <v>5</v>
      </c>
      <c r="G31127" s="4">
        <v>592048</v>
      </c>
      <c r="H31127" s="4">
        <v>6461</v>
      </c>
      <c r="I31127" s="4">
        <v>598802</v>
      </c>
      <c r="J31127" s="4" cm="1">
        <f t="array" ref="J3112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127" s="4" cm="1">
        <f t="array" ref="K3112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128" spans="1:11" x14ac:dyDescent="0.25">
      <c r="A31128" s="5">
        <v>45441</v>
      </c>
      <c r="B31128" s="4">
        <v>2024</v>
      </c>
      <c r="C31128" s="4" t="s">
        <v>31</v>
      </c>
      <c r="D31128" s="4" t="s">
        <v>5</v>
      </c>
      <c r="E31128" s="4" t="s">
        <v>12</v>
      </c>
      <c r="F31128" s="4">
        <v>35</v>
      </c>
      <c r="G31128" s="4">
        <v>2457799</v>
      </c>
      <c r="H31128" s="4">
        <v>13270</v>
      </c>
      <c r="I31128" s="4">
        <v>2532332</v>
      </c>
      <c r="J31128" s="4" cm="1">
        <f t="array" ref="J31128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1128" s="4" cm="1">
        <f t="array" ref="K311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29" spans="1:11" x14ac:dyDescent="0.25">
      <c r="A31129" s="5">
        <v>45441</v>
      </c>
      <c r="B31129" s="4">
        <v>2024</v>
      </c>
      <c r="C31129" s="4" t="s">
        <v>31</v>
      </c>
      <c r="D31129" s="4" t="s">
        <v>5</v>
      </c>
      <c r="E31129" s="4" t="s">
        <v>13</v>
      </c>
      <c r="F31129" s="4">
        <v>7</v>
      </c>
      <c r="G31129" s="4">
        <v>684243</v>
      </c>
      <c r="H31129" s="4">
        <v>6019</v>
      </c>
      <c r="I31129" s="4">
        <v>690272</v>
      </c>
      <c r="J31129" s="4" cm="1">
        <f t="array" ref="J31129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1129" s="4" cm="1">
        <f t="array" ref="K311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30" spans="1:11" x14ac:dyDescent="0.25">
      <c r="A31130" s="5">
        <v>45441</v>
      </c>
      <c r="B31130" s="4">
        <v>2024</v>
      </c>
      <c r="C31130" s="4" t="s">
        <v>31</v>
      </c>
      <c r="D31130" s="4" t="s">
        <v>5</v>
      </c>
      <c r="E31130" s="4" t="s">
        <v>14</v>
      </c>
      <c r="F31130" s="4">
        <v>35</v>
      </c>
      <c r="G31130" s="4">
        <v>4292864</v>
      </c>
      <c r="H31130" s="4">
        <v>47926</v>
      </c>
      <c r="I31130" s="4">
        <v>4341261</v>
      </c>
      <c r="J31130" s="4" cm="1">
        <f t="array" ref="J31130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31130" s="4" cm="1">
        <f t="array" ref="K3113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31" spans="1:11" x14ac:dyDescent="0.25">
      <c r="A31131" s="5">
        <v>45441</v>
      </c>
      <c r="B31131" s="4">
        <v>2024</v>
      </c>
      <c r="C31131" s="4" t="s">
        <v>31</v>
      </c>
      <c r="D31131" s="4" t="s">
        <v>5</v>
      </c>
      <c r="E31131" s="4" t="s">
        <v>15</v>
      </c>
      <c r="F31131" s="4">
        <v>0</v>
      </c>
      <c r="G31131" s="4">
        <v>732488</v>
      </c>
      <c r="H31131" s="4">
        <v>4560</v>
      </c>
      <c r="I31131" s="4">
        <v>737055</v>
      </c>
      <c r="J31131" s="4" cm="1">
        <f t="array" ref="J31131">contagi_per_regione[[#This Row],[tot_guariti]]-_xlfn.XLOOKUP(1,(contagi_per_regione[regione]=contagi_per_regione[[#This Row],[regione]])*(contagi_per_regione[data]=contagi_per_regione[[#This Row],[data]]-1),contagi_per_regione[tot_guariti])</f>
        <v>-4</v>
      </c>
      <c r="K31131" s="4" cm="1">
        <f t="array" ref="K311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32" spans="1:11" x14ac:dyDescent="0.25">
      <c r="A31132" s="5">
        <v>45441</v>
      </c>
      <c r="B31132" s="4">
        <v>2024</v>
      </c>
      <c r="C31132" s="4" t="s">
        <v>31</v>
      </c>
      <c r="D31132" s="4" t="s">
        <v>5</v>
      </c>
      <c r="E31132" s="4" t="s">
        <v>16</v>
      </c>
      <c r="F31132" s="4">
        <v>0</v>
      </c>
      <c r="G31132" s="4">
        <v>104778</v>
      </c>
      <c r="H31132" s="4">
        <v>798</v>
      </c>
      <c r="I31132" s="4">
        <v>105577</v>
      </c>
      <c r="J31132" s="4" cm="1">
        <f t="array" ref="J311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132" s="4" cm="1">
        <f t="array" ref="K311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33" spans="1:11" x14ac:dyDescent="0.25">
      <c r="A31133" s="5">
        <v>45441</v>
      </c>
      <c r="B31133" s="4">
        <v>2024</v>
      </c>
      <c r="C31133" s="4" t="s">
        <v>31</v>
      </c>
      <c r="D31133" s="4" t="s">
        <v>5</v>
      </c>
      <c r="E31133" s="4" t="s">
        <v>49</v>
      </c>
      <c r="F31133" s="4">
        <v>2</v>
      </c>
      <c r="G31133" s="4">
        <v>551193</v>
      </c>
      <c r="H31133" s="4">
        <v>3352</v>
      </c>
      <c r="I31133" s="4">
        <v>554556</v>
      </c>
      <c r="J31133" s="4" cm="1">
        <f t="array" ref="J3113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133" s="4" cm="1">
        <f t="array" ref="K311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34" spans="1:11" x14ac:dyDescent="0.25">
      <c r="A31134" s="5">
        <v>45441</v>
      </c>
      <c r="B31134" s="4">
        <v>2024</v>
      </c>
      <c r="C31134" s="4" t="s">
        <v>31</v>
      </c>
      <c r="D31134" s="4" t="s">
        <v>5</v>
      </c>
      <c r="E31134" s="4" t="s">
        <v>17</v>
      </c>
      <c r="F31134" s="4">
        <v>15</v>
      </c>
      <c r="G31134" s="4">
        <v>1737288</v>
      </c>
      <c r="H31134" s="4">
        <v>13928</v>
      </c>
      <c r="I31134" s="4">
        <v>1804588</v>
      </c>
      <c r="J31134" s="4" cm="1">
        <f t="array" ref="J3113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134" s="4" cm="1">
        <f t="array" ref="K311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35" spans="1:11" x14ac:dyDescent="0.25">
      <c r="A31135" s="5">
        <v>45441</v>
      </c>
      <c r="B31135" s="4">
        <v>2024</v>
      </c>
      <c r="C31135" s="4" t="s">
        <v>31</v>
      </c>
      <c r="D31135" s="4" t="s">
        <v>5</v>
      </c>
      <c r="E31135" s="4" t="s">
        <v>18</v>
      </c>
      <c r="F31135" s="4">
        <v>18</v>
      </c>
      <c r="G31135" s="4">
        <v>1678435</v>
      </c>
      <c r="H31135" s="4">
        <v>10088</v>
      </c>
      <c r="I31135" s="4">
        <v>1688665</v>
      </c>
      <c r="J31135" s="4" cm="1">
        <f t="array" ref="J31135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1135" s="4" cm="1">
        <f t="array" ref="K311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36" spans="1:11" x14ac:dyDescent="0.25">
      <c r="A31136" s="5">
        <v>45441</v>
      </c>
      <c r="B31136" s="4">
        <v>2024</v>
      </c>
      <c r="C31136" s="4" t="s">
        <v>31</v>
      </c>
      <c r="D31136" s="4" t="s">
        <v>5</v>
      </c>
      <c r="E31136" s="4" t="s">
        <v>19</v>
      </c>
      <c r="F31136" s="4">
        <v>2</v>
      </c>
      <c r="G31136" s="4">
        <v>514012</v>
      </c>
      <c r="H31136" s="4">
        <v>2977</v>
      </c>
      <c r="I31136" s="4">
        <v>526553</v>
      </c>
      <c r="J31136" s="4" cm="1">
        <f t="array" ref="J311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136" s="4" cm="1">
        <f t="array" ref="K311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37" spans="1:11" x14ac:dyDescent="0.25">
      <c r="A31137" s="5">
        <v>45441</v>
      </c>
      <c r="B31137" s="4">
        <v>2024</v>
      </c>
      <c r="C31137" s="4" t="s">
        <v>31</v>
      </c>
      <c r="D31137" s="4" t="s">
        <v>5</v>
      </c>
      <c r="E31137" s="4" t="s">
        <v>20</v>
      </c>
      <c r="F31137" s="4">
        <v>2</v>
      </c>
      <c r="G31137" s="4">
        <v>1820889</v>
      </c>
      <c r="H31137" s="4">
        <v>13059</v>
      </c>
      <c r="I31137" s="4">
        <v>1834901</v>
      </c>
      <c r="J31137" s="4" cm="1">
        <f t="array" ref="J3113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1137" s="4" cm="1">
        <f t="array" ref="K311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38" spans="1:11" x14ac:dyDescent="0.25">
      <c r="A31138" s="5">
        <v>45441</v>
      </c>
      <c r="B31138" s="4">
        <v>2024</v>
      </c>
      <c r="C31138" s="4" t="s">
        <v>31</v>
      </c>
      <c r="D31138" s="4" t="s">
        <v>5</v>
      </c>
      <c r="E31138" s="4" t="s">
        <v>21</v>
      </c>
      <c r="F31138" s="4">
        <v>18</v>
      </c>
      <c r="G31138" s="4">
        <v>1641362</v>
      </c>
      <c r="H31138" s="4">
        <v>12504</v>
      </c>
      <c r="I31138" s="4">
        <v>1654102</v>
      </c>
      <c r="J31138" s="4" cm="1">
        <f t="array" ref="J31138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31138" s="4" cm="1">
        <f t="array" ref="K311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39" spans="1:11" x14ac:dyDescent="0.25">
      <c r="A31139" s="5">
        <v>45441</v>
      </c>
      <c r="B31139" s="4">
        <v>2024</v>
      </c>
      <c r="C31139" s="4" t="s">
        <v>31</v>
      </c>
      <c r="D31139" s="4" t="s">
        <v>5</v>
      </c>
      <c r="E31139" s="4" t="s">
        <v>22</v>
      </c>
      <c r="F31139" s="4">
        <v>2</v>
      </c>
      <c r="G31139" s="4">
        <v>456064</v>
      </c>
      <c r="H31139" s="4">
        <v>2532</v>
      </c>
      <c r="I31139" s="4">
        <v>459129</v>
      </c>
      <c r="J31139" s="4" cm="1">
        <f t="array" ref="J3113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139" s="4" cm="1">
        <f t="array" ref="K311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40" spans="1:11" x14ac:dyDescent="0.25">
      <c r="A31140" s="5">
        <v>45441</v>
      </c>
      <c r="B31140" s="4">
        <v>2024</v>
      </c>
      <c r="C31140" s="4" t="s">
        <v>31</v>
      </c>
      <c r="D31140" s="4" t="s">
        <v>5</v>
      </c>
      <c r="E31140" s="4" t="s">
        <v>23</v>
      </c>
      <c r="F31140" s="4">
        <v>1</v>
      </c>
      <c r="G31140" s="4">
        <v>51882</v>
      </c>
      <c r="H31140" s="4">
        <v>591</v>
      </c>
      <c r="I31140" s="4">
        <v>52478</v>
      </c>
      <c r="J31140" s="4" cm="1">
        <f t="array" ref="J311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140" s="4" cm="1">
        <f t="array" ref="K311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41" spans="1:11" x14ac:dyDescent="0.25">
      <c r="A31141" s="5">
        <v>45441</v>
      </c>
      <c r="B31141" s="4">
        <v>2024</v>
      </c>
      <c r="C31141" s="4" t="s">
        <v>31</v>
      </c>
      <c r="D31141" s="4" t="s">
        <v>5</v>
      </c>
      <c r="E31141" s="4" t="s">
        <v>24</v>
      </c>
      <c r="F31141" s="4">
        <v>22</v>
      </c>
      <c r="G31141" s="4">
        <v>2814741</v>
      </c>
      <c r="H31141" s="4">
        <v>17492</v>
      </c>
      <c r="I31141" s="4">
        <v>2842052</v>
      </c>
      <c r="J31141" s="4" cm="1">
        <f t="array" ref="J31141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1141" s="4" cm="1">
        <f t="array" ref="K311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42" spans="1:11" x14ac:dyDescent="0.25">
      <c r="A31142" s="5">
        <v>45442</v>
      </c>
      <c r="B31142" s="4">
        <v>2024</v>
      </c>
      <c r="C31142" s="4" t="s">
        <v>31</v>
      </c>
      <c r="D31142" s="4" t="s">
        <v>5</v>
      </c>
      <c r="E31142" s="4" t="s">
        <v>6</v>
      </c>
      <c r="F31142" s="4">
        <v>0</v>
      </c>
      <c r="G31142" s="4">
        <v>684197</v>
      </c>
      <c r="H31142" s="4">
        <v>4094</v>
      </c>
      <c r="I31142" s="4">
        <v>689140</v>
      </c>
      <c r="J31142" s="4" cm="1">
        <f t="array" ref="J3114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142" s="4" cm="1">
        <f t="array" ref="K311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43" spans="1:11" x14ac:dyDescent="0.25">
      <c r="A31143" s="5">
        <v>45442</v>
      </c>
      <c r="B31143" s="4">
        <v>2024</v>
      </c>
      <c r="C31143" s="4" t="s">
        <v>31</v>
      </c>
      <c r="D31143" s="4" t="s">
        <v>5</v>
      </c>
      <c r="E31143" s="4" t="s">
        <v>7</v>
      </c>
      <c r="F31143" s="4">
        <v>0</v>
      </c>
      <c r="G31143" s="4">
        <v>191615</v>
      </c>
      <c r="H31143" s="4">
        <v>1055</v>
      </c>
      <c r="I31143" s="4">
        <v>202544</v>
      </c>
      <c r="J31143" s="4" cm="1">
        <f t="array" ref="J311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143" s="4" cm="1">
        <f t="array" ref="K311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44" spans="1:11" x14ac:dyDescent="0.25">
      <c r="A31144" s="5">
        <v>45442</v>
      </c>
      <c r="B31144" s="4">
        <v>2024</v>
      </c>
      <c r="C31144" s="4" t="s">
        <v>31</v>
      </c>
      <c r="D31144" s="4" t="s">
        <v>5</v>
      </c>
      <c r="E31144" s="4" t="s">
        <v>8</v>
      </c>
      <c r="F31144" s="4">
        <v>3</v>
      </c>
      <c r="G31144" s="4">
        <v>648220</v>
      </c>
      <c r="H31144" s="4">
        <v>3677</v>
      </c>
      <c r="I31144" s="4">
        <v>655310</v>
      </c>
      <c r="J31144" s="4" cm="1">
        <f t="array" ref="J3114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144" s="4" cm="1">
        <f t="array" ref="K311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45" spans="1:11" x14ac:dyDescent="0.25">
      <c r="A31145" s="5">
        <v>45442</v>
      </c>
      <c r="B31145" s="4">
        <v>2024</v>
      </c>
      <c r="C31145" s="4" t="s">
        <v>31</v>
      </c>
      <c r="D31145" s="4" t="s">
        <v>5</v>
      </c>
      <c r="E31145" s="4" t="s">
        <v>9</v>
      </c>
      <c r="F31145" s="4">
        <v>20</v>
      </c>
      <c r="G31145" s="4">
        <v>2531958</v>
      </c>
      <c r="H31145" s="4">
        <v>12146</v>
      </c>
      <c r="I31145" s="4">
        <v>2548868</v>
      </c>
      <c r="J31145" s="4" cm="1">
        <f t="array" ref="J31145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1145" s="4" cm="1">
        <f t="array" ref="K311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46" spans="1:11" x14ac:dyDescent="0.25">
      <c r="A31146" s="5">
        <v>45442</v>
      </c>
      <c r="B31146" s="4">
        <v>2024</v>
      </c>
      <c r="C31146" s="4" t="s">
        <v>31</v>
      </c>
      <c r="D31146" s="4" t="s">
        <v>5</v>
      </c>
      <c r="E31146" s="4" t="s">
        <v>10</v>
      </c>
      <c r="F31146" s="4">
        <v>11</v>
      </c>
      <c r="G31146" s="4">
        <v>2190450</v>
      </c>
      <c r="H31146" s="4">
        <v>20042</v>
      </c>
      <c r="I31146" s="4">
        <v>2210880</v>
      </c>
      <c r="J31146" s="4" cm="1">
        <f t="array" ref="J311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146" s="4" cm="1">
        <f t="array" ref="K311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47" spans="1:11" x14ac:dyDescent="0.25">
      <c r="A31147" s="5">
        <v>45442</v>
      </c>
      <c r="B31147" s="4">
        <v>2024</v>
      </c>
      <c r="C31147" s="4" t="s">
        <v>31</v>
      </c>
      <c r="D31147" s="4" t="s">
        <v>5</v>
      </c>
      <c r="E31147" s="4" t="s">
        <v>11</v>
      </c>
      <c r="F31147" s="4">
        <v>3</v>
      </c>
      <c r="G31147" s="4">
        <v>592049</v>
      </c>
      <c r="H31147" s="4">
        <v>6462</v>
      </c>
      <c r="I31147" s="4">
        <v>598805</v>
      </c>
      <c r="J31147" s="4" cm="1">
        <f t="array" ref="J3114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147" s="4" cm="1">
        <f t="array" ref="K311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148" spans="1:11" x14ac:dyDescent="0.25">
      <c r="A31148" s="5">
        <v>45442</v>
      </c>
      <c r="B31148" s="4">
        <v>2024</v>
      </c>
      <c r="C31148" s="4" t="s">
        <v>31</v>
      </c>
      <c r="D31148" s="4" t="s">
        <v>5</v>
      </c>
      <c r="E31148" s="4" t="s">
        <v>12</v>
      </c>
      <c r="F31148" s="4">
        <v>33</v>
      </c>
      <c r="G31148" s="4">
        <v>2457811</v>
      </c>
      <c r="H31148" s="4">
        <v>13270</v>
      </c>
      <c r="I31148" s="4">
        <v>2532365</v>
      </c>
      <c r="J31148" s="4" cm="1">
        <f t="array" ref="J31148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1148" s="4" cm="1">
        <f t="array" ref="K311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49" spans="1:11" x14ac:dyDescent="0.25">
      <c r="A31149" s="5">
        <v>45442</v>
      </c>
      <c r="B31149" s="4">
        <v>2024</v>
      </c>
      <c r="C31149" s="4" t="s">
        <v>31</v>
      </c>
      <c r="D31149" s="4" t="s">
        <v>5</v>
      </c>
      <c r="E31149" s="4" t="s">
        <v>13</v>
      </c>
      <c r="F31149" s="4">
        <v>8</v>
      </c>
      <c r="G31149" s="4">
        <v>684256</v>
      </c>
      <c r="H31149" s="4">
        <v>6019</v>
      </c>
      <c r="I31149" s="4">
        <v>690280</v>
      </c>
      <c r="J31149" s="4" cm="1">
        <f t="array" ref="J31149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1149" s="4" cm="1">
        <f t="array" ref="K311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50" spans="1:11" x14ac:dyDescent="0.25">
      <c r="A31150" s="5">
        <v>45442</v>
      </c>
      <c r="B31150" s="4">
        <v>2024</v>
      </c>
      <c r="C31150" s="4" t="s">
        <v>31</v>
      </c>
      <c r="D31150" s="4" t="s">
        <v>5</v>
      </c>
      <c r="E31150" s="4" t="s">
        <v>14</v>
      </c>
      <c r="F31150" s="4">
        <v>47</v>
      </c>
      <c r="G31150" s="4">
        <v>4292923</v>
      </c>
      <c r="H31150" s="4">
        <v>47928</v>
      </c>
      <c r="I31150" s="4">
        <v>4341308</v>
      </c>
      <c r="J31150" s="4" cm="1">
        <f t="array" ref="J31150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31150" s="4" cm="1">
        <f t="array" ref="K3115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1151" spans="1:11" x14ac:dyDescent="0.25">
      <c r="A31151" s="5">
        <v>45442</v>
      </c>
      <c r="B31151" s="4">
        <v>2024</v>
      </c>
      <c r="C31151" s="4" t="s">
        <v>31</v>
      </c>
      <c r="D31151" s="4" t="s">
        <v>5</v>
      </c>
      <c r="E31151" s="4" t="s">
        <v>15</v>
      </c>
      <c r="F31151" s="4">
        <v>0</v>
      </c>
      <c r="G31151" s="4">
        <v>732488</v>
      </c>
      <c r="H31151" s="4">
        <v>4560</v>
      </c>
      <c r="I31151" s="4">
        <v>737055</v>
      </c>
      <c r="J31151" s="4" cm="1">
        <f t="array" ref="J3115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151" s="4" cm="1">
        <f t="array" ref="K311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52" spans="1:11" x14ac:dyDescent="0.25">
      <c r="A31152" s="5">
        <v>45442</v>
      </c>
      <c r="B31152" s="4">
        <v>2024</v>
      </c>
      <c r="C31152" s="4" t="s">
        <v>31</v>
      </c>
      <c r="D31152" s="4" t="s">
        <v>5</v>
      </c>
      <c r="E31152" s="4" t="s">
        <v>16</v>
      </c>
      <c r="F31152" s="4">
        <v>0</v>
      </c>
      <c r="G31152" s="4">
        <v>104778</v>
      </c>
      <c r="H31152" s="4">
        <v>798</v>
      </c>
      <c r="I31152" s="4">
        <v>105577</v>
      </c>
      <c r="J31152" s="4" cm="1">
        <f t="array" ref="J311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152" s="4" cm="1">
        <f t="array" ref="K311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53" spans="1:11" x14ac:dyDescent="0.25">
      <c r="A31153" s="5">
        <v>45442</v>
      </c>
      <c r="B31153" s="4">
        <v>2024</v>
      </c>
      <c r="C31153" s="4" t="s">
        <v>31</v>
      </c>
      <c r="D31153" s="4" t="s">
        <v>5</v>
      </c>
      <c r="E31153" s="4" t="s">
        <v>49</v>
      </c>
      <c r="F31153" s="4">
        <v>0</v>
      </c>
      <c r="G31153" s="4">
        <v>551193</v>
      </c>
      <c r="H31153" s="4">
        <v>3352</v>
      </c>
      <c r="I31153" s="4">
        <v>554556</v>
      </c>
      <c r="J31153" s="4" cm="1">
        <f t="array" ref="J3115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153" s="4" cm="1">
        <f t="array" ref="K311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54" spans="1:11" x14ac:dyDescent="0.25">
      <c r="A31154" s="5">
        <v>45442</v>
      </c>
      <c r="B31154" s="4">
        <v>2024</v>
      </c>
      <c r="C31154" s="4" t="s">
        <v>31</v>
      </c>
      <c r="D31154" s="4" t="s">
        <v>5</v>
      </c>
      <c r="E31154" s="4" t="s">
        <v>17</v>
      </c>
      <c r="F31154" s="4">
        <v>15</v>
      </c>
      <c r="G31154" s="4">
        <v>1737330</v>
      </c>
      <c r="H31154" s="4">
        <v>13928</v>
      </c>
      <c r="I31154" s="4">
        <v>1804603</v>
      </c>
      <c r="J31154" s="4" cm="1">
        <f t="array" ref="J31154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31154" s="4" cm="1">
        <f t="array" ref="K311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55" spans="1:11" x14ac:dyDescent="0.25">
      <c r="A31155" s="5">
        <v>45442</v>
      </c>
      <c r="B31155" s="4">
        <v>2024</v>
      </c>
      <c r="C31155" s="4" t="s">
        <v>31</v>
      </c>
      <c r="D31155" s="4" t="s">
        <v>5</v>
      </c>
      <c r="E31155" s="4" t="s">
        <v>18</v>
      </c>
      <c r="F31155" s="4">
        <v>11</v>
      </c>
      <c r="G31155" s="4">
        <v>1678445</v>
      </c>
      <c r="H31155" s="4">
        <v>10088</v>
      </c>
      <c r="I31155" s="4">
        <v>1688676</v>
      </c>
      <c r="J31155" s="4" cm="1">
        <f t="array" ref="J31155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1155" s="4" cm="1">
        <f t="array" ref="K311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56" spans="1:11" x14ac:dyDescent="0.25">
      <c r="A31156" s="5">
        <v>45442</v>
      </c>
      <c r="B31156" s="4">
        <v>2024</v>
      </c>
      <c r="C31156" s="4" t="s">
        <v>31</v>
      </c>
      <c r="D31156" s="4" t="s">
        <v>5</v>
      </c>
      <c r="E31156" s="4" t="s">
        <v>19</v>
      </c>
      <c r="F31156" s="4">
        <v>3</v>
      </c>
      <c r="G31156" s="4">
        <v>514013</v>
      </c>
      <c r="H31156" s="4">
        <v>2977</v>
      </c>
      <c r="I31156" s="4">
        <v>526556</v>
      </c>
      <c r="J31156" s="4" cm="1">
        <f t="array" ref="J3115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156" s="4" cm="1">
        <f t="array" ref="K311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57" spans="1:11" x14ac:dyDescent="0.25">
      <c r="A31157" s="5">
        <v>45442</v>
      </c>
      <c r="B31157" s="4">
        <v>2024</v>
      </c>
      <c r="C31157" s="4" t="s">
        <v>31</v>
      </c>
      <c r="D31157" s="4" t="s">
        <v>5</v>
      </c>
      <c r="E31157" s="4" t="s">
        <v>20</v>
      </c>
      <c r="F31157" s="4">
        <v>0</v>
      </c>
      <c r="G31157" s="4">
        <v>1820890</v>
      </c>
      <c r="H31157" s="4">
        <v>13059</v>
      </c>
      <c r="I31157" s="4">
        <v>1834901</v>
      </c>
      <c r="J31157" s="4" cm="1">
        <f t="array" ref="J3115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157" s="4" cm="1">
        <f t="array" ref="K311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58" spans="1:11" x14ac:dyDescent="0.25">
      <c r="A31158" s="5">
        <v>45442</v>
      </c>
      <c r="B31158" s="4">
        <v>2024</v>
      </c>
      <c r="C31158" s="4" t="s">
        <v>31</v>
      </c>
      <c r="D31158" s="4" t="s">
        <v>5</v>
      </c>
      <c r="E31158" s="4" t="s">
        <v>21</v>
      </c>
      <c r="F31158" s="4">
        <v>23</v>
      </c>
      <c r="G31158" s="4">
        <v>1641385</v>
      </c>
      <c r="H31158" s="4">
        <v>12505</v>
      </c>
      <c r="I31158" s="4">
        <v>1654125</v>
      </c>
      <c r="J31158" s="4" cm="1">
        <f t="array" ref="J31158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31158" s="4" cm="1">
        <f t="array" ref="K3115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159" spans="1:11" x14ac:dyDescent="0.25">
      <c r="A31159" s="5">
        <v>45442</v>
      </c>
      <c r="B31159" s="4">
        <v>2024</v>
      </c>
      <c r="C31159" s="4" t="s">
        <v>31</v>
      </c>
      <c r="D31159" s="4" t="s">
        <v>5</v>
      </c>
      <c r="E31159" s="4" t="s">
        <v>22</v>
      </c>
      <c r="F31159" s="4">
        <v>0</v>
      </c>
      <c r="G31159" s="4">
        <v>456065</v>
      </c>
      <c r="H31159" s="4">
        <v>2532</v>
      </c>
      <c r="I31159" s="4">
        <v>459129</v>
      </c>
      <c r="J31159" s="4" cm="1">
        <f t="array" ref="J3115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159" s="4" cm="1">
        <f t="array" ref="K311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60" spans="1:11" x14ac:dyDescent="0.25">
      <c r="A31160" s="5">
        <v>45442</v>
      </c>
      <c r="B31160" s="4">
        <v>2024</v>
      </c>
      <c r="C31160" s="4" t="s">
        <v>31</v>
      </c>
      <c r="D31160" s="4" t="s">
        <v>5</v>
      </c>
      <c r="E31160" s="4" t="s">
        <v>23</v>
      </c>
      <c r="F31160" s="4">
        <v>1</v>
      </c>
      <c r="G31160" s="4">
        <v>51882</v>
      </c>
      <c r="H31160" s="4">
        <v>591</v>
      </c>
      <c r="I31160" s="4">
        <v>52479</v>
      </c>
      <c r="J31160" s="4" cm="1">
        <f t="array" ref="J311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160" s="4" cm="1">
        <f t="array" ref="K311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61" spans="1:11" x14ac:dyDescent="0.25">
      <c r="A31161" s="5">
        <v>45442</v>
      </c>
      <c r="B31161" s="4">
        <v>2024</v>
      </c>
      <c r="C31161" s="4" t="s">
        <v>31</v>
      </c>
      <c r="D31161" s="4" t="s">
        <v>5</v>
      </c>
      <c r="E31161" s="4" t="s">
        <v>24</v>
      </c>
      <c r="F31161" s="4">
        <v>16</v>
      </c>
      <c r="G31161" s="4">
        <v>2814748</v>
      </c>
      <c r="H31161" s="4">
        <v>17492</v>
      </c>
      <c r="I31161" s="4">
        <v>2842068</v>
      </c>
      <c r="J31161" s="4" cm="1">
        <f t="array" ref="J31161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1161" s="4" cm="1">
        <f t="array" ref="K311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62" spans="1:11" x14ac:dyDescent="0.25">
      <c r="A31162" s="5">
        <v>45443</v>
      </c>
      <c r="B31162" s="4">
        <v>2024</v>
      </c>
      <c r="C31162" s="4" t="s">
        <v>31</v>
      </c>
      <c r="D31162" s="4" t="s">
        <v>5</v>
      </c>
      <c r="E31162" s="4" t="s">
        <v>6</v>
      </c>
      <c r="F31162" s="4">
        <v>1</v>
      </c>
      <c r="G31162" s="4">
        <v>684197</v>
      </c>
      <c r="H31162" s="4">
        <v>4094</v>
      </c>
      <c r="I31162" s="4">
        <v>689141</v>
      </c>
      <c r="J31162" s="4" cm="1">
        <f t="array" ref="J3116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162" s="4" cm="1">
        <f t="array" ref="K311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63" spans="1:11" x14ac:dyDescent="0.25">
      <c r="A31163" s="5">
        <v>45443</v>
      </c>
      <c r="B31163" s="4">
        <v>2024</v>
      </c>
      <c r="C31163" s="4" t="s">
        <v>31</v>
      </c>
      <c r="D31163" s="4" t="s">
        <v>5</v>
      </c>
      <c r="E31163" s="4" t="s">
        <v>7</v>
      </c>
      <c r="F31163" s="4">
        <v>0</v>
      </c>
      <c r="G31163" s="4">
        <v>191615</v>
      </c>
      <c r="H31163" s="4">
        <v>1055</v>
      </c>
      <c r="I31163" s="4">
        <v>202544</v>
      </c>
      <c r="J31163" s="4" cm="1">
        <f t="array" ref="J311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163" s="4" cm="1">
        <f t="array" ref="K311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64" spans="1:11" x14ac:dyDescent="0.25">
      <c r="A31164" s="5">
        <v>45443</v>
      </c>
      <c r="B31164" s="4">
        <v>2024</v>
      </c>
      <c r="C31164" s="4" t="s">
        <v>31</v>
      </c>
      <c r="D31164" s="4" t="s">
        <v>5</v>
      </c>
      <c r="E31164" s="4" t="s">
        <v>8</v>
      </c>
      <c r="F31164" s="4">
        <v>3</v>
      </c>
      <c r="G31164" s="4">
        <v>648222</v>
      </c>
      <c r="H31164" s="4">
        <v>3677</v>
      </c>
      <c r="I31164" s="4">
        <v>655313</v>
      </c>
      <c r="J31164" s="4" cm="1">
        <f t="array" ref="J31164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164" s="4" cm="1">
        <f t="array" ref="K311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65" spans="1:11" x14ac:dyDescent="0.25">
      <c r="A31165" s="5">
        <v>45443</v>
      </c>
      <c r="B31165" s="4">
        <v>2024</v>
      </c>
      <c r="C31165" s="4" t="s">
        <v>31</v>
      </c>
      <c r="D31165" s="4" t="s">
        <v>5</v>
      </c>
      <c r="E31165" s="4" t="s">
        <v>9</v>
      </c>
      <c r="F31165" s="4">
        <v>15</v>
      </c>
      <c r="G31165" s="4">
        <v>2531991</v>
      </c>
      <c r="H31165" s="4">
        <v>12146</v>
      </c>
      <c r="I31165" s="4">
        <v>2548883</v>
      </c>
      <c r="J31165" s="4" cm="1">
        <f t="array" ref="J31165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31165" s="4" cm="1">
        <f t="array" ref="K311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66" spans="1:11" x14ac:dyDescent="0.25">
      <c r="A31166" s="5">
        <v>45443</v>
      </c>
      <c r="B31166" s="4">
        <v>2024</v>
      </c>
      <c r="C31166" s="4" t="s">
        <v>31</v>
      </c>
      <c r="D31166" s="4" t="s">
        <v>5</v>
      </c>
      <c r="E31166" s="4" t="s">
        <v>10</v>
      </c>
      <c r="F31166" s="4">
        <v>9</v>
      </c>
      <c r="G31166" s="4">
        <v>2190450</v>
      </c>
      <c r="H31166" s="4">
        <v>20042</v>
      </c>
      <c r="I31166" s="4">
        <v>2210889</v>
      </c>
      <c r="J31166" s="4" cm="1">
        <f t="array" ref="J311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166" s="4" cm="1">
        <f t="array" ref="K311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67" spans="1:11" x14ac:dyDescent="0.25">
      <c r="A31167" s="5">
        <v>45443</v>
      </c>
      <c r="B31167" s="4">
        <v>2024</v>
      </c>
      <c r="C31167" s="4" t="s">
        <v>31</v>
      </c>
      <c r="D31167" s="4" t="s">
        <v>5</v>
      </c>
      <c r="E31167" s="4" t="s">
        <v>11</v>
      </c>
      <c r="F31167" s="4">
        <v>6</v>
      </c>
      <c r="G31167" s="4">
        <v>592051</v>
      </c>
      <c r="H31167" s="4">
        <v>6462</v>
      </c>
      <c r="I31167" s="4">
        <v>598811</v>
      </c>
      <c r="J31167" s="4" cm="1">
        <f t="array" ref="J3116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167" s="4" cm="1">
        <f t="array" ref="K311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68" spans="1:11" x14ac:dyDescent="0.25">
      <c r="A31168" s="5">
        <v>45443</v>
      </c>
      <c r="B31168" s="4">
        <v>2024</v>
      </c>
      <c r="C31168" s="4" t="s">
        <v>31</v>
      </c>
      <c r="D31168" s="4" t="s">
        <v>5</v>
      </c>
      <c r="E31168" s="4" t="s">
        <v>12</v>
      </c>
      <c r="F31168" s="4">
        <v>30</v>
      </c>
      <c r="G31168" s="4">
        <v>2457822</v>
      </c>
      <c r="H31168" s="4">
        <v>13271</v>
      </c>
      <c r="I31168" s="4">
        <v>2532395</v>
      </c>
      <c r="J31168" s="4" cm="1">
        <f t="array" ref="J31168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1168" s="4" cm="1">
        <f t="array" ref="K3116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169" spans="1:11" x14ac:dyDescent="0.25">
      <c r="A31169" s="5">
        <v>45443</v>
      </c>
      <c r="B31169" s="4">
        <v>2024</v>
      </c>
      <c r="C31169" s="4" t="s">
        <v>31</v>
      </c>
      <c r="D31169" s="4" t="s">
        <v>5</v>
      </c>
      <c r="E31169" s="4" t="s">
        <v>13</v>
      </c>
      <c r="F31169" s="4">
        <v>8</v>
      </c>
      <c r="G31169" s="4">
        <v>684263</v>
      </c>
      <c r="H31169" s="4">
        <v>6019</v>
      </c>
      <c r="I31169" s="4">
        <v>690288</v>
      </c>
      <c r="J31169" s="4" cm="1">
        <f t="array" ref="J31169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1169" s="4" cm="1">
        <f t="array" ref="K311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70" spans="1:11" x14ac:dyDescent="0.25">
      <c r="A31170" s="5">
        <v>45443</v>
      </c>
      <c r="B31170" s="4">
        <v>2024</v>
      </c>
      <c r="C31170" s="4" t="s">
        <v>31</v>
      </c>
      <c r="D31170" s="4" t="s">
        <v>5</v>
      </c>
      <c r="E31170" s="4" t="s">
        <v>14</v>
      </c>
      <c r="F31170" s="4">
        <v>72</v>
      </c>
      <c r="G31170" s="4">
        <v>4292956</v>
      </c>
      <c r="H31170" s="4">
        <v>47928</v>
      </c>
      <c r="I31170" s="4">
        <v>4341380</v>
      </c>
      <c r="J31170" s="4" cm="1">
        <f t="array" ref="J31170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31170" s="4" cm="1">
        <f t="array" ref="K3117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71" spans="1:11" x14ac:dyDescent="0.25">
      <c r="A31171" s="5">
        <v>45443</v>
      </c>
      <c r="B31171" s="4">
        <v>2024</v>
      </c>
      <c r="C31171" s="4" t="s">
        <v>31</v>
      </c>
      <c r="D31171" s="4" t="s">
        <v>5</v>
      </c>
      <c r="E31171" s="4" t="s">
        <v>15</v>
      </c>
      <c r="F31171" s="4">
        <v>0</v>
      </c>
      <c r="G31171" s="4">
        <v>732488</v>
      </c>
      <c r="H31171" s="4">
        <v>4560</v>
      </c>
      <c r="I31171" s="4">
        <v>737055</v>
      </c>
      <c r="J31171" s="4" cm="1">
        <f t="array" ref="J3117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171" s="4" cm="1">
        <f t="array" ref="K311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72" spans="1:11" x14ac:dyDescent="0.25">
      <c r="A31172" s="5">
        <v>45443</v>
      </c>
      <c r="B31172" s="4">
        <v>2024</v>
      </c>
      <c r="C31172" s="4" t="s">
        <v>31</v>
      </c>
      <c r="D31172" s="4" t="s">
        <v>5</v>
      </c>
      <c r="E31172" s="4" t="s">
        <v>16</v>
      </c>
      <c r="F31172" s="4">
        <v>0</v>
      </c>
      <c r="G31172" s="4">
        <v>104779</v>
      </c>
      <c r="H31172" s="4">
        <v>798</v>
      </c>
      <c r="I31172" s="4">
        <v>105577</v>
      </c>
      <c r="J31172" s="4" cm="1">
        <f t="array" ref="J3117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172" s="4" cm="1">
        <f t="array" ref="K311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73" spans="1:11" x14ac:dyDescent="0.25">
      <c r="A31173" s="5">
        <v>45443</v>
      </c>
      <c r="B31173" s="4">
        <v>2024</v>
      </c>
      <c r="C31173" s="4" t="s">
        <v>31</v>
      </c>
      <c r="D31173" s="4" t="s">
        <v>5</v>
      </c>
      <c r="E31173" s="4" t="s">
        <v>49</v>
      </c>
      <c r="F31173" s="4">
        <v>2</v>
      </c>
      <c r="G31173" s="4">
        <v>551195</v>
      </c>
      <c r="H31173" s="4">
        <v>3352</v>
      </c>
      <c r="I31173" s="4">
        <v>554558</v>
      </c>
      <c r="J31173" s="4" cm="1">
        <f t="array" ref="J3117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173" s="4" cm="1">
        <f t="array" ref="K311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74" spans="1:11" x14ac:dyDescent="0.25">
      <c r="A31174" s="5">
        <v>45443</v>
      </c>
      <c r="B31174" s="4">
        <v>2024</v>
      </c>
      <c r="C31174" s="4" t="s">
        <v>31</v>
      </c>
      <c r="D31174" s="4" t="s">
        <v>5</v>
      </c>
      <c r="E31174" s="4" t="s">
        <v>17</v>
      </c>
      <c r="F31174" s="4">
        <v>2</v>
      </c>
      <c r="G31174" s="4">
        <v>1737346</v>
      </c>
      <c r="H31174" s="4">
        <v>13928</v>
      </c>
      <c r="I31174" s="4">
        <v>1804605</v>
      </c>
      <c r="J31174" s="4" cm="1">
        <f t="array" ref="J31174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1174" s="4" cm="1">
        <f t="array" ref="K311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75" spans="1:11" x14ac:dyDescent="0.25">
      <c r="A31175" s="5">
        <v>45443</v>
      </c>
      <c r="B31175" s="4">
        <v>2024</v>
      </c>
      <c r="C31175" s="4" t="s">
        <v>31</v>
      </c>
      <c r="D31175" s="4" t="s">
        <v>5</v>
      </c>
      <c r="E31175" s="4" t="s">
        <v>18</v>
      </c>
      <c r="F31175" s="4">
        <v>8</v>
      </c>
      <c r="G31175" s="4">
        <v>1678447</v>
      </c>
      <c r="H31175" s="4">
        <v>10088</v>
      </c>
      <c r="I31175" s="4">
        <v>1688684</v>
      </c>
      <c r="J31175" s="4" cm="1">
        <f t="array" ref="J3117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175" s="4" cm="1">
        <f t="array" ref="K311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76" spans="1:11" x14ac:dyDescent="0.25">
      <c r="A31176" s="5">
        <v>45443</v>
      </c>
      <c r="B31176" s="4">
        <v>2024</v>
      </c>
      <c r="C31176" s="4" t="s">
        <v>31</v>
      </c>
      <c r="D31176" s="4" t="s">
        <v>5</v>
      </c>
      <c r="E31176" s="4" t="s">
        <v>19</v>
      </c>
      <c r="F31176" s="4">
        <v>2</v>
      </c>
      <c r="G31176" s="4">
        <v>514013</v>
      </c>
      <c r="H31176" s="4">
        <v>2977</v>
      </c>
      <c r="I31176" s="4">
        <v>526558</v>
      </c>
      <c r="J31176" s="4" cm="1">
        <f t="array" ref="J311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176" s="4" cm="1">
        <f t="array" ref="K311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77" spans="1:11" x14ac:dyDescent="0.25">
      <c r="A31177" s="5">
        <v>45443</v>
      </c>
      <c r="B31177" s="4">
        <v>2024</v>
      </c>
      <c r="C31177" s="4" t="s">
        <v>31</v>
      </c>
      <c r="D31177" s="4" t="s">
        <v>5</v>
      </c>
      <c r="E31177" s="4" t="s">
        <v>20</v>
      </c>
      <c r="F31177" s="4">
        <v>3</v>
      </c>
      <c r="G31177" s="4">
        <v>1820894</v>
      </c>
      <c r="H31177" s="4">
        <v>13059</v>
      </c>
      <c r="I31177" s="4">
        <v>1834904</v>
      </c>
      <c r="J31177" s="4" cm="1">
        <f t="array" ref="J3117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1177" s="4" cm="1">
        <f t="array" ref="K311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78" spans="1:11" x14ac:dyDescent="0.25">
      <c r="A31178" s="5">
        <v>45443</v>
      </c>
      <c r="B31178" s="4">
        <v>2024</v>
      </c>
      <c r="C31178" s="4" t="s">
        <v>31</v>
      </c>
      <c r="D31178" s="4" t="s">
        <v>5</v>
      </c>
      <c r="E31178" s="4" t="s">
        <v>21</v>
      </c>
      <c r="F31178" s="4">
        <v>10</v>
      </c>
      <c r="G31178" s="4">
        <v>1641386</v>
      </c>
      <c r="H31178" s="4">
        <v>12505</v>
      </c>
      <c r="I31178" s="4">
        <v>1654135</v>
      </c>
      <c r="J31178" s="4" cm="1">
        <f t="array" ref="J31178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178" s="4" cm="1">
        <f t="array" ref="K311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79" spans="1:11" x14ac:dyDescent="0.25">
      <c r="A31179" s="5">
        <v>45443</v>
      </c>
      <c r="B31179" s="4">
        <v>2024</v>
      </c>
      <c r="C31179" s="4" t="s">
        <v>31</v>
      </c>
      <c r="D31179" s="4" t="s">
        <v>5</v>
      </c>
      <c r="E31179" s="4" t="s">
        <v>22</v>
      </c>
      <c r="F31179" s="4">
        <v>4</v>
      </c>
      <c r="G31179" s="4">
        <v>456068</v>
      </c>
      <c r="H31179" s="4">
        <v>2532</v>
      </c>
      <c r="I31179" s="4">
        <v>459133</v>
      </c>
      <c r="J31179" s="4" cm="1">
        <f t="array" ref="J3117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1179" s="4" cm="1">
        <f t="array" ref="K311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80" spans="1:11" x14ac:dyDescent="0.25">
      <c r="A31180" s="5">
        <v>45443</v>
      </c>
      <c r="B31180" s="4">
        <v>2024</v>
      </c>
      <c r="C31180" s="4" t="s">
        <v>31</v>
      </c>
      <c r="D31180" s="4" t="s">
        <v>5</v>
      </c>
      <c r="E31180" s="4" t="s">
        <v>23</v>
      </c>
      <c r="F31180" s="4">
        <v>1</v>
      </c>
      <c r="G31180" s="4">
        <v>51882</v>
      </c>
      <c r="H31180" s="4">
        <v>591</v>
      </c>
      <c r="I31180" s="4">
        <v>52480</v>
      </c>
      <c r="J31180" s="4" cm="1">
        <f t="array" ref="J311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180" s="4" cm="1">
        <f t="array" ref="K311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81" spans="1:11" x14ac:dyDescent="0.25">
      <c r="A31181" s="5">
        <v>45443</v>
      </c>
      <c r="B31181" s="4">
        <v>2024</v>
      </c>
      <c r="C31181" s="4" t="s">
        <v>31</v>
      </c>
      <c r="D31181" s="4" t="s">
        <v>5</v>
      </c>
      <c r="E31181" s="4" t="s">
        <v>24</v>
      </c>
      <c r="F31181" s="4">
        <v>23</v>
      </c>
      <c r="G31181" s="4">
        <v>2814770</v>
      </c>
      <c r="H31181" s="4">
        <v>17492</v>
      </c>
      <c r="I31181" s="4">
        <v>2842091</v>
      </c>
      <c r="J31181" s="4" cm="1">
        <f t="array" ref="J31181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31181" s="4" cm="1">
        <f t="array" ref="K311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82" spans="1:11" x14ac:dyDescent="0.25">
      <c r="A31182" s="5">
        <v>45444</v>
      </c>
      <c r="B31182" s="4">
        <v>2024</v>
      </c>
      <c r="C31182" s="4" t="s">
        <v>32</v>
      </c>
      <c r="D31182" s="4" t="s">
        <v>5</v>
      </c>
      <c r="E31182" s="4" t="s">
        <v>6</v>
      </c>
      <c r="F31182" s="4">
        <v>0</v>
      </c>
      <c r="G31182" s="4">
        <v>684197</v>
      </c>
      <c r="H31182" s="4">
        <v>4094</v>
      </c>
      <c r="I31182" s="4">
        <v>689141</v>
      </c>
      <c r="J31182" s="4" cm="1">
        <f t="array" ref="J3118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182" s="4" cm="1">
        <f t="array" ref="K311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83" spans="1:11" x14ac:dyDescent="0.25">
      <c r="A31183" s="5">
        <v>45444</v>
      </c>
      <c r="B31183" s="4">
        <v>2024</v>
      </c>
      <c r="C31183" s="4" t="s">
        <v>32</v>
      </c>
      <c r="D31183" s="4" t="s">
        <v>5</v>
      </c>
      <c r="E31183" s="4" t="s">
        <v>7</v>
      </c>
      <c r="F31183" s="4">
        <v>1</v>
      </c>
      <c r="G31183" s="4">
        <v>191615</v>
      </c>
      <c r="H31183" s="4">
        <v>1055</v>
      </c>
      <c r="I31183" s="4">
        <v>202545</v>
      </c>
      <c r="J31183" s="4" cm="1">
        <f t="array" ref="J311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183" s="4" cm="1">
        <f t="array" ref="K311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84" spans="1:11" x14ac:dyDescent="0.25">
      <c r="A31184" s="5">
        <v>45444</v>
      </c>
      <c r="B31184" s="4">
        <v>2024</v>
      </c>
      <c r="C31184" s="4" t="s">
        <v>32</v>
      </c>
      <c r="D31184" s="4" t="s">
        <v>5</v>
      </c>
      <c r="E31184" s="4" t="s">
        <v>8</v>
      </c>
      <c r="F31184" s="4">
        <v>0</v>
      </c>
      <c r="G31184" s="4">
        <v>648222</v>
      </c>
      <c r="H31184" s="4">
        <v>3677</v>
      </c>
      <c r="I31184" s="4">
        <v>655313</v>
      </c>
      <c r="J31184" s="4" cm="1">
        <f t="array" ref="J3118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184" s="4" cm="1">
        <f t="array" ref="K311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85" spans="1:11" x14ac:dyDescent="0.25">
      <c r="A31185" s="5">
        <v>45444</v>
      </c>
      <c r="B31185" s="4">
        <v>2024</v>
      </c>
      <c r="C31185" s="4" t="s">
        <v>32</v>
      </c>
      <c r="D31185" s="4" t="s">
        <v>5</v>
      </c>
      <c r="E31185" s="4" t="s">
        <v>9</v>
      </c>
      <c r="F31185" s="4">
        <v>12</v>
      </c>
      <c r="G31185" s="4">
        <v>2531991</v>
      </c>
      <c r="H31185" s="4">
        <v>12146</v>
      </c>
      <c r="I31185" s="4">
        <v>2548895</v>
      </c>
      <c r="J31185" s="4" cm="1">
        <f t="array" ref="J3118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185" s="4" cm="1">
        <f t="array" ref="K311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86" spans="1:11" x14ac:dyDescent="0.25">
      <c r="A31186" s="5">
        <v>45444</v>
      </c>
      <c r="B31186" s="4">
        <v>2024</v>
      </c>
      <c r="C31186" s="4" t="s">
        <v>32</v>
      </c>
      <c r="D31186" s="4" t="s">
        <v>5</v>
      </c>
      <c r="E31186" s="4" t="s">
        <v>10</v>
      </c>
      <c r="F31186" s="4">
        <v>11</v>
      </c>
      <c r="G31186" s="4">
        <v>2190450</v>
      </c>
      <c r="H31186" s="4">
        <v>20042</v>
      </c>
      <c r="I31186" s="4">
        <v>2210900</v>
      </c>
      <c r="J31186" s="4" cm="1">
        <f t="array" ref="J311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186" s="4" cm="1">
        <f t="array" ref="K311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87" spans="1:11" x14ac:dyDescent="0.25">
      <c r="A31187" s="5">
        <v>45444</v>
      </c>
      <c r="B31187" s="4">
        <v>2024</v>
      </c>
      <c r="C31187" s="4" t="s">
        <v>32</v>
      </c>
      <c r="D31187" s="4" t="s">
        <v>5</v>
      </c>
      <c r="E31187" s="4" t="s">
        <v>11</v>
      </c>
      <c r="F31187" s="4">
        <v>5</v>
      </c>
      <c r="G31187" s="4">
        <v>592054</v>
      </c>
      <c r="H31187" s="4">
        <v>6462</v>
      </c>
      <c r="I31187" s="4">
        <v>598816</v>
      </c>
      <c r="J31187" s="4" cm="1">
        <f t="array" ref="J3118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1187" s="4" cm="1">
        <f t="array" ref="K311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88" spans="1:11" x14ac:dyDescent="0.25">
      <c r="A31188" s="5">
        <v>45444</v>
      </c>
      <c r="B31188" s="4">
        <v>2024</v>
      </c>
      <c r="C31188" s="4" t="s">
        <v>32</v>
      </c>
      <c r="D31188" s="4" t="s">
        <v>5</v>
      </c>
      <c r="E31188" s="4" t="s">
        <v>12</v>
      </c>
      <c r="F31188" s="4">
        <v>35</v>
      </c>
      <c r="G31188" s="4">
        <v>2457829</v>
      </c>
      <c r="H31188" s="4">
        <v>13271</v>
      </c>
      <c r="I31188" s="4">
        <v>2532430</v>
      </c>
      <c r="J31188" s="4" cm="1">
        <f t="array" ref="J31188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1188" s="4" cm="1">
        <f t="array" ref="K311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89" spans="1:11" x14ac:dyDescent="0.25">
      <c r="A31189" s="5">
        <v>45444</v>
      </c>
      <c r="B31189" s="4">
        <v>2024</v>
      </c>
      <c r="C31189" s="4" t="s">
        <v>32</v>
      </c>
      <c r="D31189" s="4" t="s">
        <v>5</v>
      </c>
      <c r="E31189" s="4" t="s">
        <v>13</v>
      </c>
      <c r="F31189" s="4">
        <v>2</v>
      </c>
      <c r="G31189" s="4">
        <v>684264</v>
      </c>
      <c r="H31189" s="4">
        <v>6019</v>
      </c>
      <c r="I31189" s="4">
        <v>690290</v>
      </c>
      <c r="J31189" s="4" cm="1">
        <f t="array" ref="J3118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189" s="4" cm="1">
        <f t="array" ref="K311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90" spans="1:11" x14ac:dyDescent="0.25">
      <c r="A31190" s="5">
        <v>45444</v>
      </c>
      <c r="B31190" s="4">
        <v>2024</v>
      </c>
      <c r="C31190" s="4" t="s">
        <v>32</v>
      </c>
      <c r="D31190" s="4" t="s">
        <v>5</v>
      </c>
      <c r="E31190" s="4" t="s">
        <v>14</v>
      </c>
      <c r="F31190" s="4">
        <v>50</v>
      </c>
      <c r="G31190" s="4">
        <v>4292974</v>
      </c>
      <c r="H31190" s="4">
        <v>47928</v>
      </c>
      <c r="I31190" s="4">
        <v>4341430</v>
      </c>
      <c r="J31190" s="4" cm="1">
        <f t="array" ref="J31190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31190" s="4" cm="1">
        <f t="array" ref="K3119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91" spans="1:11" x14ac:dyDescent="0.25">
      <c r="A31191" s="5">
        <v>45444</v>
      </c>
      <c r="B31191" s="4">
        <v>2024</v>
      </c>
      <c r="C31191" s="4" t="s">
        <v>32</v>
      </c>
      <c r="D31191" s="4" t="s">
        <v>5</v>
      </c>
      <c r="E31191" s="4" t="s">
        <v>15</v>
      </c>
      <c r="F31191" s="4">
        <v>0</v>
      </c>
      <c r="G31191" s="4">
        <v>732488</v>
      </c>
      <c r="H31191" s="4">
        <v>4560</v>
      </c>
      <c r="I31191" s="4">
        <v>737055</v>
      </c>
      <c r="J31191" s="4" cm="1">
        <f t="array" ref="J3119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191" s="4" cm="1">
        <f t="array" ref="K311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92" spans="1:11" x14ac:dyDescent="0.25">
      <c r="A31192" s="5">
        <v>45444</v>
      </c>
      <c r="B31192" s="4">
        <v>2024</v>
      </c>
      <c r="C31192" s="4" t="s">
        <v>32</v>
      </c>
      <c r="D31192" s="4" t="s">
        <v>5</v>
      </c>
      <c r="E31192" s="4" t="s">
        <v>16</v>
      </c>
      <c r="F31192" s="4">
        <v>0</v>
      </c>
      <c r="G31192" s="4">
        <v>104779</v>
      </c>
      <c r="H31192" s="4">
        <v>798</v>
      </c>
      <c r="I31192" s="4">
        <v>105577</v>
      </c>
      <c r="J31192" s="4" cm="1">
        <f t="array" ref="J311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192" s="4" cm="1">
        <f t="array" ref="K311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93" spans="1:11" x14ac:dyDescent="0.25">
      <c r="A31193" s="5">
        <v>45444</v>
      </c>
      <c r="B31193" s="4">
        <v>2024</v>
      </c>
      <c r="C31193" s="4" t="s">
        <v>32</v>
      </c>
      <c r="D31193" s="4" t="s">
        <v>5</v>
      </c>
      <c r="E31193" s="4" t="s">
        <v>49</v>
      </c>
      <c r="F31193" s="4">
        <v>1</v>
      </c>
      <c r="G31193" s="4">
        <v>551195</v>
      </c>
      <c r="H31193" s="4">
        <v>3352</v>
      </c>
      <c r="I31193" s="4">
        <v>554559</v>
      </c>
      <c r="J31193" s="4" cm="1">
        <f t="array" ref="J3119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193" s="4" cm="1">
        <f t="array" ref="K311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94" spans="1:11" x14ac:dyDescent="0.25">
      <c r="A31194" s="5">
        <v>45444</v>
      </c>
      <c r="B31194" s="4">
        <v>2024</v>
      </c>
      <c r="C31194" s="4" t="s">
        <v>32</v>
      </c>
      <c r="D31194" s="4" t="s">
        <v>5</v>
      </c>
      <c r="E31194" s="4" t="s">
        <v>17</v>
      </c>
      <c r="F31194" s="4">
        <v>1</v>
      </c>
      <c r="G31194" s="4">
        <v>1737346</v>
      </c>
      <c r="H31194" s="4">
        <v>13928</v>
      </c>
      <c r="I31194" s="4">
        <v>1804606</v>
      </c>
      <c r="J31194" s="4" cm="1">
        <f t="array" ref="J3119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194" s="4" cm="1">
        <f t="array" ref="K311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95" spans="1:11" x14ac:dyDescent="0.25">
      <c r="A31195" s="5">
        <v>45444</v>
      </c>
      <c r="B31195" s="4">
        <v>2024</v>
      </c>
      <c r="C31195" s="4" t="s">
        <v>32</v>
      </c>
      <c r="D31195" s="4" t="s">
        <v>5</v>
      </c>
      <c r="E31195" s="4" t="s">
        <v>18</v>
      </c>
      <c r="F31195" s="4">
        <v>12</v>
      </c>
      <c r="G31195" s="4">
        <v>1678450</v>
      </c>
      <c r="H31195" s="4">
        <v>10088</v>
      </c>
      <c r="I31195" s="4">
        <v>1688696</v>
      </c>
      <c r="J31195" s="4" cm="1">
        <f t="array" ref="J31195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1195" s="4" cm="1">
        <f t="array" ref="K311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96" spans="1:11" x14ac:dyDescent="0.25">
      <c r="A31196" s="5">
        <v>45444</v>
      </c>
      <c r="B31196" s="4">
        <v>2024</v>
      </c>
      <c r="C31196" s="4" t="s">
        <v>32</v>
      </c>
      <c r="D31196" s="4" t="s">
        <v>5</v>
      </c>
      <c r="E31196" s="4" t="s">
        <v>19</v>
      </c>
      <c r="F31196" s="4">
        <v>2</v>
      </c>
      <c r="G31196" s="4">
        <v>514014</v>
      </c>
      <c r="H31196" s="4">
        <v>2977</v>
      </c>
      <c r="I31196" s="4">
        <v>526560</v>
      </c>
      <c r="J31196" s="4" cm="1">
        <f t="array" ref="J3119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196" s="4" cm="1">
        <f t="array" ref="K311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97" spans="1:11" x14ac:dyDescent="0.25">
      <c r="A31197" s="5">
        <v>45444</v>
      </c>
      <c r="B31197" s="4">
        <v>2024</v>
      </c>
      <c r="C31197" s="4" t="s">
        <v>32</v>
      </c>
      <c r="D31197" s="4" t="s">
        <v>5</v>
      </c>
      <c r="E31197" s="4" t="s">
        <v>20</v>
      </c>
      <c r="F31197" s="4">
        <v>3</v>
      </c>
      <c r="G31197" s="4">
        <v>1820895</v>
      </c>
      <c r="H31197" s="4">
        <v>13060</v>
      </c>
      <c r="I31197" s="4">
        <v>1834907</v>
      </c>
      <c r="J31197" s="4" cm="1">
        <f t="array" ref="J3119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197" s="4" cm="1">
        <f t="array" ref="K3119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198" spans="1:11" x14ac:dyDescent="0.25">
      <c r="A31198" s="5">
        <v>45444</v>
      </c>
      <c r="B31198" s="4">
        <v>2024</v>
      </c>
      <c r="C31198" s="4" t="s">
        <v>32</v>
      </c>
      <c r="D31198" s="4" t="s">
        <v>5</v>
      </c>
      <c r="E31198" s="4" t="s">
        <v>21</v>
      </c>
      <c r="F31198" s="4">
        <v>11</v>
      </c>
      <c r="G31198" s="4">
        <v>1641386</v>
      </c>
      <c r="H31198" s="4">
        <v>12505</v>
      </c>
      <c r="I31198" s="4">
        <v>1654146</v>
      </c>
      <c r="J31198" s="4" cm="1">
        <f t="array" ref="J3119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198" s="4" cm="1">
        <f t="array" ref="K311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99" spans="1:11" x14ac:dyDescent="0.25">
      <c r="A31199" s="5">
        <v>45444</v>
      </c>
      <c r="B31199" s="4">
        <v>2024</v>
      </c>
      <c r="C31199" s="4" t="s">
        <v>32</v>
      </c>
      <c r="D31199" s="4" t="s">
        <v>5</v>
      </c>
      <c r="E31199" s="4" t="s">
        <v>22</v>
      </c>
      <c r="F31199" s="4">
        <v>3</v>
      </c>
      <c r="G31199" s="4">
        <v>456070</v>
      </c>
      <c r="H31199" s="4">
        <v>2532</v>
      </c>
      <c r="I31199" s="4">
        <v>459136</v>
      </c>
      <c r="J31199" s="4" cm="1">
        <f t="array" ref="J3119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199" s="4" cm="1">
        <f t="array" ref="K311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00" spans="1:11" x14ac:dyDescent="0.25">
      <c r="A31200" s="5">
        <v>45444</v>
      </c>
      <c r="B31200" s="4">
        <v>2024</v>
      </c>
      <c r="C31200" s="4" t="s">
        <v>32</v>
      </c>
      <c r="D31200" s="4" t="s">
        <v>5</v>
      </c>
      <c r="E31200" s="4" t="s">
        <v>23</v>
      </c>
      <c r="F31200" s="4">
        <v>1</v>
      </c>
      <c r="G31200" s="4">
        <v>51882</v>
      </c>
      <c r="H31200" s="4">
        <v>591</v>
      </c>
      <c r="I31200" s="4">
        <v>52481</v>
      </c>
      <c r="J31200" s="4" cm="1">
        <f t="array" ref="J312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200" s="4" cm="1">
        <f t="array" ref="K312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01" spans="1:11" x14ac:dyDescent="0.25">
      <c r="A31201" s="5">
        <v>45444</v>
      </c>
      <c r="B31201" s="4">
        <v>2024</v>
      </c>
      <c r="C31201" s="4" t="s">
        <v>32</v>
      </c>
      <c r="D31201" s="4" t="s">
        <v>5</v>
      </c>
      <c r="E31201" s="4" t="s">
        <v>24</v>
      </c>
      <c r="F31201" s="4">
        <v>22</v>
      </c>
      <c r="G31201" s="4">
        <v>2814772</v>
      </c>
      <c r="H31201" s="4">
        <v>17492</v>
      </c>
      <c r="I31201" s="4">
        <v>2842113</v>
      </c>
      <c r="J31201" s="4" cm="1">
        <f t="array" ref="J3120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201" s="4" cm="1">
        <f t="array" ref="K312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02" spans="1:11" x14ac:dyDescent="0.25">
      <c r="A31202" s="5">
        <v>45445</v>
      </c>
      <c r="B31202" s="4">
        <v>2024</v>
      </c>
      <c r="C31202" s="4" t="s">
        <v>32</v>
      </c>
      <c r="D31202" s="4" t="s">
        <v>5</v>
      </c>
      <c r="E31202" s="4" t="s">
        <v>6</v>
      </c>
      <c r="F31202" s="4">
        <v>0</v>
      </c>
      <c r="G31202" s="4">
        <v>684197</v>
      </c>
      <c r="H31202" s="4">
        <v>4094</v>
      </c>
      <c r="I31202" s="4">
        <v>689141</v>
      </c>
      <c r="J31202" s="4" cm="1">
        <f t="array" ref="J3120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202" s="4" cm="1">
        <f t="array" ref="K312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03" spans="1:11" x14ac:dyDescent="0.25">
      <c r="A31203" s="5">
        <v>45445</v>
      </c>
      <c r="B31203" s="4">
        <v>2024</v>
      </c>
      <c r="C31203" s="4" t="s">
        <v>32</v>
      </c>
      <c r="D31203" s="4" t="s">
        <v>5</v>
      </c>
      <c r="E31203" s="4" t="s">
        <v>7</v>
      </c>
      <c r="F31203" s="4">
        <v>0</v>
      </c>
      <c r="G31203" s="4">
        <v>191615</v>
      </c>
      <c r="H31203" s="4">
        <v>1055</v>
      </c>
      <c r="I31203" s="4">
        <v>202545</v>
      </c>
      <c r="J31203" s="4" cm="1">
        <f t="array" ref="J312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203" s="4" cm="1">
        <f t="array" ref="K312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04" spans="1:11" x14ac:dyDescent="0.25">
      <c r="A31204" s="5">
        <v>45445</v>
      </c>
      <c r="B31204" s="4">
        <v>2024</v>
      </c>
      <c r="C31204" s="4" t="s">
        <v>32</v>
      </c>
      <c r="D31204" s="4" t="s">
        <v>5</v>
      </c>
      <c r="E31204" s="4" t="s">
        <v>8</v>
      </c>
      <c r="F31204" s="4">
        <v>4</v>
      </c>
      <c r="G31204" s="4">
        <v>648222</v>
      </c>
      <c r="H31204" s="4">
        <v>3677</v>
      </c>
      <c r="I31204" s="4">
        <v>655317</v>
      </c>
      <c r="J31204" s="4" cm="1">
        <f t="array" ref="J3120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204" s="4" cm="1">
        <f t="array" ref="K312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05" spans="1:11" x14ac:dyDescent="0.25">
      <c r="A31205" s="5">
        <v>45445</v>
      </c>
      <c r="B31205" s="4">
        <v>2024</v>
      </c>
      <c r="C31205" s="4" t="s">
        <v>32</v>
      </c>
      <c r="D31205" s="4" t="s">
        <v>5</v>
      </c>
      <c r="E31205" s="4" t="s">
        <v>9</v>
      </c>
      <c r="F31205" s="4">
        <v>12</v>
      </c>
      <c r="G31205" s="4">
        <v>2531991</v>
      </c>
      <c r="H31205" s="4">
        <v>12146</v>
      </c>
      <c r="I31205" s="4">
        <v>2548907</v>
      </c>
      <c r="J31205" s="4" cm="1">
        <f t="array" ref="J3120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205" s="4" cm="1">
        <f t="array" ref="K312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06" spans="1:11" x14ac:dyDescent="0.25">
      <c r="A31206" s="5">
        <v>45445</v>
      </c>
      <c r="B31206" s="4">
        <v>2024</v>
      </c>
      <c r="C31206" s="4" t="s">
        <v>32</v>
      </c>
      <c r="D31206" s="4" t="s">
        <v>5</v>
      </c>
      <c r="E31206" s="4" t="s">
        <v>10</v>
      </c>
      <c r="F31206" s="4">
        <v>5</v>
      </c>
      <c r="G31206" s="4">
        <v>2190450</v>
      </c>
      <c r="H31206" s="4">
        <v>20042</v>
      </c>
      <c r="I31206" s="4">
        <v>2210905</v>
      </c>
      <c r="J31206" s="4" cm="1">
        <f t="array" ref="J3120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206" s="4" cm="1">
        <f t="array" ref="K312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07" spans="1:11" x14ac:dyDescent="0.25">
      <c r="A31207" s="5">
        <v>45445</v>
      </c>
      <c r="B31207" s="4">
        <v>2024</v>
      </c>
      <c r="C31207" s="4" t="s">
        <v>32</v>
      </c>
      <c r="D31207" s="4" t="s">
        <v>5</v>
      </c>
      <c r="E31207" s="4" t="s">
        <v>11</v>
      </c>
      <c r="F31207" s="4">
        <v>0</v>
      </c>
      <c r="G31207" s="4">
        <v>592053</v>
      </c>
      <c r="H31207" s="4">
        <v>6462</v>
      </c>
      <c r="I31207" s="4">
        <v>598816</v>
      </c>
      <c r="J31207" s="4" cm="1">
        <f t="array" ref="J31207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31207" s="4" cm="1">
        <f t="array" ref="K312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08" spans="1:11" x14ac:dyDescent="0.25">
      <c r="A31208" s="5">
        <v>45445</v>
      </c>
      <c r="B31208" s="4">
        <v>2024</v>
      </c>
      <c r="C31208" s="4" t="s">
        <v>32</v>
      </c>
      <c r="D31208" s="4" t="s">
        <v>5</v>
      </c>
      <c r="E31208" s="4" t="s">
        <v>12</v>
      </c>
      <c r="F31208" s="4">
        <v>44</v>
      </c>
      <c r="G31208" s="4">
        <v>2457839</v>
      </c>
      <c r="H31208" s="4">
        <v>13271</v>
      </c>
      <c r="I31208" s="4">
        <v>2532474</v>
      </c>
      <c r="J31208" s="4" cm="1">
        <f t="array" ref="J31208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1208" s="4" cm="1">
        <f t="array" ref="K312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09" spans="1:11" x14ac:dyDescent="0.25">
      <c r="A31209" s="5">
        <v>45445</v>
      </c>
      <c r="B31209" s="4">
        <v>2024</v>
      </c>
      <c r="C31209" s="4" t="s">
        <v>32</v>
      </c>
      <c r="D31209" s="4" t="s">
        <v>5</v>
      </c>
      <c r="E31209" s="4" t="s">
        <v>13</v>
      </c>
      <c r="F31209" s="4">
        <v>5</v>
      </c>
      <c r="G31209" s="4">
        <v>684267</v>
      </c>
      <c r="H31209" s="4">
        <v>6019</v>
      </c>
      <c r="I31209" s="4">
        <v>690295</v>
      </c>
      <c r="J31209" s="4" cm="1">
        <f t="array" ref="J3120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1209" s="4" cm="1">
        <f t="array" ref="K312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10" spans="1:11" x14ac:dyDescent="0.25">
      <c r="A31210" s="5">
        <v>45445</v>
      </c>
      <c r="B31210" s="4">
        <v>2024</v>
      </c>
      <c r="C31210" s="4" t="s">
        <v>32</v>
      </c>
      <c r="D31210" s="4" t="s">
        <v>5</v>
      </c>
      <c r="E31210" s="4" t="s">
        <v>14</v>
      </c>
      <c r="F31210" s="4">
        <v>26</v>
      </c>
      <c r="G31210" s="4">
        <v>4292980</v>
      </c>
      <c r="H31210" s="4">
        <v>47928</v>
      </c>
      <c r="I31210" s="4">
        <v>4341456</v>
      </c>
      <c r="J31210" s="4" cm="1">
        <f t="array" ref="J31210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1210" s="4" cm="1">
        <f t="array" ref="K3121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11" spans="1:11" x14ac:dyDescent="0.25">
      <c r="A31211" s="5">
        <v>45445</v>
      </c>
      <c r="B31211" s="4">
        <v>2024</v>
      </c>
      <c r="C31211" s="4" t="s">
        <v>32</v>
      </c>
      <c r="D31211" s="4" t="s">
        <v>5</v>
      </c>
      <c r="E31211" s="4" t="s">
        <v>15</v>
      </c>
      <c r="F31211" s="4">
        <v>0</v>
      </c>
      <c r="G31211" s="4">
        <v>732488</v>
      </c>
      <c r="H31211" s="4">
        <v>4560</v>
      </c>
      <c r="I31211" s="4">
        <v>737055</v>
      </c>
      <c r="J31211" s="4" cm="1">
        <f t="array" ref="J3121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211" s="4" cm="1">
        <f t="array" ref="K312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12" spans="1:11" x14ac:dyDescent="0.25">
      <c r="A31212" s="5">
        <v>45445</v>
      </c>
      <c r="B31212" s="4">
        <v>2024</v>
      </c>
      <c r="C31212" s="4" t="s">
        <v>32</v>
      </c>
      <c r="D31212" s="4" t="s">
        <v>5</v>
      </c>
      <c r="E31212" s="4" t="s">
        <v>16</v>
      </c>
      <c r="F31212" s="4">
        <v>0</v>
      </c>
      <c r="G31212" s="4">
        <v>104779</v>
      </c>
      <c r="H31212" s="4">
        <v>798</v>
      </c>
      <c r="I31212" s="4">
        <v>105577</v>
      </c>
      <c r="J31212" s="4" cm="1">
        <f t="array" ref="J312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212" s="4" cm="1">
        <f t="array" ref="K312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13" spans="1:11" x14ac:dyDescent="0.25">
      <c r="A31213" s="5">
        <v>45445</v>
      </c>
      <c r="B31213" s="4">
        <v>2024</v>
      </c>
      <c r="C31213" s="4" t="s">
        <v>32</v>
      </c>
      <c r="D31213" s="4" t="s">
        <v>5</v>
      </c>
      <c r="E31213" s="4" t="s">
        <v>49</v>
      </c>
      <c r="F31213" s="4">
        <v>2</v>
      </c>
      <c r="G31213" s="4">
        <v>551195</v>
      </c>
      <c r="H31213" s="4">
        <v>3352</v>
      </c>
      <c r="I31213" s="4">
        <v>554561</v>
      </c>
      <c r="J31213" s="4" cm="1">
        <f t="array" ref="J3121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213" s="4" cm="1">
        <f t="array" ref="K312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14" spans="1:11" x14ac:dyDescent="0.25">
      <c r="A31214" s="5">
        <v>45445</v>
      </c>
      <c r="B31214" s="4">
        <v>2024</v>
      </c>
      <c r="C31214" s="4" t="s">
        <v>32</v>
      </c>
      <c r="D31214" s="4" t="s">
        <v>5</v>
      </c>
      <c r="E31214" s="4" t="s">
        <v>17</v>
      </c>
      <c r="F31214" s="4">
        <v>0</v>
      </c>
      <c r="G31214" s="4">
        <v>1737347</v>
      </c>
      <c r="H31214" s="4">
        <v>13928</v>
      </c>
      <c r="I31214" s="4">
        <v>1804606</v>
      </c>
      <c r="J31214" s="4" cm="1">
        <f t="array" ref="J3121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214" s="4" cm="1">
        <f t="array" ref="K312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15" spans="1:11" x14ac:dyDescent="0.25">
      <c r="A31215" s="5">
        <v>45445</v>
      </c>
      <c r="B31215" s="4">
        <v>2024</v>
      </c>
      <c r="C31215" s="4" t="s">
        <v>32</v>
      </c>
      <c r="D31215" s="4" t="s">
        <v>5</v>
      </c>
      <c r="E31215" s="4" t="s">
        <v>18</v>
      </c>
      <c r="F31215" s="4">
        <v>5</v>
      </c>
      <c r="G31215" s="4">
        <v>1678452</v>
      </c>
      <c r="H31215" s="4">
        <v>10088</v>
      </c>
      <c r="I31215" s="4">
        <v>1688701</v>
      </c>
      <c r="J31215" s="4" cm="1">
        <f t="array" ref="J3121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215" s="4" cm="1">
        <f t="array" ref="K312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16" spans="1:11" x14ac:dyDescent="0.25">
      <c r="A31216" s="5">
        <v>45445</v>
      </c>
      <c r="B31216" s="4">
        <v>2024</v>
      </c>
      <c r="C31216" s="4" t="s">
        <v>32</v>
      </c>
      <c r="D31216" s="4" t="s">
        <v>5</v>
      </c>
      <c r="E31216" s="4" t="s">
        <v>19</v>
      </c>
      <c r="F31216" s="4">
        <v>2</v>
      </c>
      <c r="G31216" s="4">
        <v>514014</v>
      </c>
      <c r="H31216" s="4">
        <v>2977</v>
      </c>
      <c r="I31216" s="4">
        <v>526562</v>
      </c>
      <c r="J31216" s="4" cm="1">
        <f t="array" ref="J312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216" s="4" cm="1">
        <f t="array" ref="K312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17" spans="1:11" x14ac:dyDescent="0.25">
      <c r="A31217" s="5">
        <v>45445</v>
      </c>
      <c r="B31217" s="4">
        <v>2024</v>
      </c>
      <c r="C31217" s="4" t="s">
        <v>32</v>
      </c>
      <c r="D31217" s="4" t="s">
        <v>5</v>
      </c>
      <c r="E31217" s="4" t="s">
        <v>20</v>
      </c>
      <c r="F31217" s="4">
        <v>1</v>
      </c>
      <c r="G31217" s="4">
        <v>1820895</v>
      </c>
      <c r="H31217" s="4">
        <v>13060</v>
      </c>
      <c r="I31217" s="4">
        <v>1834908</v>
      </c>
      <c r="J31217" s="4" cm="1">
        <f t="array" ref="J312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217" s="4" cm="1">
        <f t="array" ref="K312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18" spans="1:11" x14ac:dyDescent="0.25">
      <c r="A31218" s="5">
        <v>45445</v>
      </c>
      <c r="B31218" s="4">
        <v>2024</v>
      </c>
      <c r="C31218" s="4" t="s">
        <v>32</v>
      </c>
      <c r="D31218" s="4" t="s">
        <v>5</v>
      </c>
      <c r="E31218" s="4" t="s">
        <v>21</v>
      </c>
      <c r="F31218" s="4">
        <v>11</v>
      </c>
      <c r="G31218" s="4">
        <v>1641386</v>
      </c>
      <c r="H31218" s="4">
        <v>12505</v>
      </c>
      <c r="I31218" s="4">
        <v>1654157</v>
      </c>
      <c r="J31218" s="4" cm="1">
        <f t="array" ref="J3121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218" s="4" cm="1">
        <f t="array" ref="K312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19" spans="1:11" x14ac:dyDescent="0.25">
      <c r="A31219" s="5">
        <v>45445</v>
      </c>
      <c r="B31219" s="4">
        <v>2024</v>
      </c>
      <c r="C31219" s="4" t="s">
        <v>32</v>
      </c>
      <c r="D31219" s="4" t="s">
        <v>5</v>
      </c>
      <c r="E31219" s="4" t="s">
        <v>22</v>
      </c>
      <c r="F31219" s="4">
        <v>3</v>
      </c>
      <c r="G31219" s="4">
        <v>456070</v>
      </c>
      <c r="H31219" s="4">
        <v>2532</v>
      </c>
      <c r="I31219" s="4">
        <v>459139</v>
      </c>
      <c r="J31219" s="4" cm="1">
        <f t="array" ref="J3121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219" s="4" cm="1">
        <f t="array" ref="K312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20" spans="1:11" x14ac:dyDescent="0.25">
      <c r="A31220" s="5">
        <v>45445</v>
      </c>
      <c r="B31220" s="4">
        <v>2024</v>
      </c>
      <c r="C31220" s="4" t="s">
        <v>32</v>
      </c>
      <c r="D31220" s="4" t="s">
        <v>5</v>
      </c>
      <c r="E31220" s="4" t="s">
        <v>23</v>
      </c>
      <c r="F31220" s="4">
        <v>0</v>
      </c>
      <c r="G31220" s="4">
        <v>51882</v>
      </c>
      <c r="H31220" s="4">
        <v>591</v>
      </c>
      <c r="I31220" s="4">
        <v>52481</v>
      </c>
      <c r="J31220" s="4" cm="1">
        <f t="array" ref="J312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220" s="4" cm="1">
        <f t="array" ref="K312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21" spans="1:11" x14ac:dyDescent="0.25">
      <c r="A31221" s="5">
        <v>45445</v>
      </c>
      <c r="B31221" s="4">
        <v>2024</v>
      </c>
      <c r="C31221" s="4" t="s">
        <v>32</v>
      </c>
      <c r="D31221" s="4" t="s">
        <v>5</v>
      </c>
      <c r="E31221" s="4" t="s">
        <v>24</v>
      </c>
      <c r="F31221" s="4">
        <v>23</v>
      </c>
      <c r="G31221" s="4">
        <v>2814797</v>
      </c>
      <c r="H31221" s="4">
        <v>17492</v>
      </c>
      <c r="I31221" s="4">
        <v>2842136</v>
      </c>
      <c r="J31221" s="4" cm="1">
        <f t="array" ref="J31221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31221" s="4" cm="1">
        <f t="array" ref="K312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22" spans="1:11" x14ac:dyDescent="0.25">
      <c r="A31222" s="5">
        <v>45446</v>
      </c>
      <c r="B31222" s="4">
        <v>2024</v>
      </c>
      <c r="C31222" s="4" t="s">
        <v>32</v>
      </c>
      <c r="D31222" s="4" t="s">
        <v>5</v>
      </c>
      <c r="E31222" s="4" t="s">
        <v>6</v>
      </c>
      <c r="F31222" s="4">
        <v>0</v>
      </c>
      <c r="G31222" s="4">
        <v>684197</v>
      </c>
      <c r="H31222" s="4">
        <v>4094</v>
      </c>
      <c r="I31222" s="4">
        <v>689141</v>
      </c>
      <c r="J31222" s="4" cm="1">
        <f t="array" ref="J3122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222" s="4" cm="1">
        <f t="array" ref="K312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23" spans="1:11" x14ac:dyDescent="0.25">
      <c r="A31223" s="5">
        <v>45446</v>
      </c>
      <c r="B31223" s="4">
        <v>2024</v>
      </c>
      <c r="C31223" s="4" t="s">
        <v>32</v>
      </c>
      <c r="D31223" s="4" t="s">
        <v>5</v>
      </c>
      <c r="E31223" s="4" t="s">
        <v>7</v>
      </c>
      <c r="F31223" s="4">
        <v>0</v>
      </c>
      <c r="G31223" s="4">
        <v>191615</v>
      </c>
      <c r="H31223" s="4">
        <v>1055</v>
      </c>
      <c r="I31223" s="4">
        <v>202545</v>
      </c>
      <c r="J31223" s="4" cm="1">
        <f t="array" ref="J312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223" s="4" cm="1">
        <f t="array" ref="K312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24" spans="1:11" x14ac:dyDescent="0.25">
      <c r="A31224" s="5">
        <v>45446</v>
      </c>
      <c r="B31224" s="4">
        <v>2024</v>
      </c>
      <c r="C31224" s="4" t="s">
        <v>32</v>
      </c>
      <c r="D31224" s="4" t="s">
        <v>5</v>
      </c>
      <c r="E31224" s="4" t="s">
        <v>8</v>
      </c>
      <c r="F31224" s="4">
        <v>0</v>
      </c>
      <c r="G31224" s="4">
        <v>648222</v>
      </c>
      <c r="H31224" s="4">
        <v>3677</v>
      </c>
      <c r="I31224" s="4">
        <v>655317</v>
      </c>
      <c r="J31224" s="4" cm="1">
        <f t="array" ref="J3122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224" s="4" cm="1">
        <f t="array" ref="K312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25" spans="1:11" x14ac:dyDescent="0.25">
      <c r="A31225" s="5">
        <v>45446</v>
      </c>
      <c r="B31225" s="4">
        <v>2024</v>
      </c>
      <c r="C31225" s="4" t="s">
        <v>32</v>
      </c>
      <c r="D31225" s="4" t="s">
        <v>5</v>
      </c>
      <c r="E31225" s="4" t="s">
        <v>9</v>
      </c>
      <c r="F31225" s="4">
        <v>7</v>
      </c>
      <c r="G31225" s="4">
        <v>2532013</v>
      </c>
      <c r="H31225" s="4">
        <v>12146</v>
      </c>
      <c r="I31225" s="4">
        <v>2548914</v>
      </c>
      <c r="J31225" s="4" cm="1">
        <f t="array" ref="J31225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31225" s="4" cm="1">
        <f t="array" ref="K312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26" spans="1:11" x14ac:dyDescent="0.25">
      <c r="A31226" s="5">
        <v>45446</v>
      </c>
      <c r="B31226" s="4">
        <v>2024</v>
      </c>
      <c r="C31226" s="4" t="s">
        <v>32</v>
      </c>
      <c r="D31226" s="4" t="s">
        <v>5</v>
      </c>
      <c r="E31226" s="4" t="s">
        <v>10</v>
      </c>
      <c r="F31226" s="4">
        <v>6</v>
      </c>
      <c r="G31226" s="4">
        <v>2190450</v>
      </c>
      <c r="H31226" s="4">
        <v>20042</v>
      </c>
      <c r="I31226" s="4">
        <v>2210911</v>
      </c>
      <c r="J31226" s="4" cm="1">
        <f t="array" ref="J312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226" s="4" cm="1">
        <f t="array" ref="K312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27" spans="1:11" x14ac:dyDescent="0.25">
      <c r="A31227" s="5">
        <v>45446</v>
      </c>
      <c r="B31227" s="4">
        <v>2024</v>
      </c>
      <c r="C31227" s="4" t="s">
        <v>32</v>
      </c>
      <c r="D31227" s="4" t="s">
        <v>5</v>
      </c>
      <c r="E31227" s="4" t="s">
        <v>11</v>
      </c>
      <c r="F31227" s="4">
        <v>1</v>
      </c>
      <c r="G31227" s="4">
        <v>592053</v>
      </c>
      <c r="H31227" s="4">
        <v>6463</v>
      </c>
      <c r="I31227" s="4">
        <v>598817</v>
      </c>
      <c r="J31227" s="4" cm="1">
        <f t="array" ref="J3122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227" s="4" cm="1">
        <f t="array" ref="K3122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228" spans="1:11" x14ac:dyDescent="0.25">
      <c r="A31228" s="5">
        <v>45446</v>
      </c>
      <c r="B31228" s="4">
        <v>2024</v>
      </c>
      <c r="C31228" s="4" t="s">
        <v>32</v>
      </c>
      <c r="D31228" s="4" t="s">
        <v>5</v>
      </c>
      <c r="E31228" s="4" t="s">
        <v>12</v>
      </c>
      <c r="F31228" s="4">
        <v>11</v>
      </c>
      <c r="G31228" s="4">
        <v>2457842</v>
      </c>
      <c r="H31228" s="4">
        <v>13271</v>
      </c>
      <c r="I31228" s="4">
        <v>2532485</v>
      </c>
      <c r="J31228" s="4" cm="1">
        <f t="array" ref="J31228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1228" s="4" cm="1">
        <f t="array" ref="K312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29" spans="1:11" x14ac:dyDescent="0.25">
      <c r="A31229" s="5">
        <v>45446</v>
      </c>
      <c r="B31229" s="4">
        <v>2024</v>
      </c>
      <c r="C31229" s="4" t="s">
        <v>32</v>
      </c>
      <c r="D31229" s="4" t="s">
        <v>5</v>
      </c>
      <c r="E31229" s="4" t="s">
        <v>13</v>
      </c>
      <c r="F31229" s="4">
        <v>3</v>
      </c>
      <c r="G31229" s="4">
        <v>684269</v>
      </c>
      <c r="H31229" s="4">
        <v>6019</v>
      </c>
      <c r="I31229" s="4">
        <v>690298</v>
      </c>
      <c r="J31229" s="4" cm="1">
        <f t="array" ref="J3122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229" s="4" cm="1">
        <f t="array" ref="K312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30" spans="1:11" x14ac:dyDescent="0.25">
      <c r="A31230" s="5">
        <v>45446</v>
      </c>
      <c r="B31230" s="4">
        <v>2024</v>
      </c>
      <c r="C31230" s="4" t="s">
        <v>32</v>
      </c>
      <c r="D31230" s="4" t="s">
        <v>5</v>
      </c>
      <c r="E31230" s="4" t="s">
        <v>14</v>
      </c>
      <c r="F31230" s="4">
        <v>21</v>
      </c>
      <c r="G31230" s="4">
        <v>4292990</v>
      </c>
      <c r="H31230" s="4">
        <v>47928</v>
      </c>
      <c r="I31230" s="4">
        <v>4341477</v>
      </c>
      <c r="J31230" s="4" cm="1">
        <f t="array" ref="J31230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1230" s="4" cm="1">
        <f t="array" ref="K3123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31" spans="1:11" x14ac:dyDescent="0.25">
      <c r="A31231" s="5">
        <v>45446</v>
      </c>
      <c r="B31231" s="4">
        <v>2024</v>
      </c>
      <c r="C31231" s="4" t="s">
        <v>32</v>
      </c>
      <c r="D31231" s="4" t="s">
        <v>5</v>
      </c>
      <c r="E31231" s="4" t="s">
        <v>15</v>
      </c>
      <c r="F31231" s="4">
        <v>0</v>
      </c>
      <c r="G31231" s="4">
        <v>732488</v>
      </c>
      <c r="H31231" s="4">
        <v>4560</v>
      </c>
      <c r="I31231" s="4">
        <v>737055</v>
      </c>
      <c r="J31231" s="4" cm="1">
        <f t="array" ref="J3123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231" s="4" cm="1">
        <f t="array" ref="K312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32" spans="1:11" x14ac:dyDescent="0.25">
      <c r="A31232" s="5">
        <v>45446</v>
      </c>
      <c r="B31232" s="4">
        <v>2024</v>
      </c>
      <c r="C31232" s="4" t="s">
        <v>32</v>
      </c>
      <c r="D31232" s="4" t="s">
        <v>5</v>
      </c>
      <c r="E31232" s="4" t="s">
        <v>16</v>
      </c>
      <c r="F31232" s="4">
        <v>0</v>
      </c>
      <c r="G31232" s="4">
        <v>104779</v>
      </c>
      <c r="H31232" s="4">
        <v>798</v>
      </c>
      <c r="I31232" s="4">
        <v>105577</v>
      </c>
      <c r="J31232" s="4" cm="1">
        <f t="array" ref="J312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232" s="4" cm="1">
        <f t="array" ref="K312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33" spans="1:11" x14ac:dyDescent="0.25">
      <c r="A31233" s="5">
        <v>45446</v>
      </c>
      <c r="B31233" s="4">
        <v>2024</v>
      </c>
      <c r="C31233" s="4" t="s">
        <v>32</v>
      </c>
      <c r="D31233" s="4" t="s">
        <v>5</v>
      </c>
      <c r="E31233" s="4" t="s">
        <v>49</v>
      </c>
      <c r="F31233" s="4">
        <v>2</v>
      </c>
      <c r="G31233" s="4">
        <v>551195</v>
      </c>
      <c r="H31233" s="4">
        <v>3352</v>
      </c>
      <c r="I31233" s="4">
        <v>554563</v>
      </c>
      <c r="J31233" s="4" cm="1">
        <f t="array" ref="J3123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233" s="4" cm="1">
        <f t="array" ref="K312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34" spans="1:11" x14ac:dyDescent="0.25">
      <c r="A31234" s="5">
        <v>45446</v>
      </c>
      <c r="B31234" s="4">
        <v>2024</v>
      </c>
      <c r="C31234" s="4" t="s">
        <v>32</v>
      </c>
      <c r="D31234" s="4" t="s">
        <v>5</v>
      </c>
      <c r="E31234" s="4" t="s">
        <v>17</v>
      </c>
      <c r="F31234" s="4">
        <v>0</v>
      </c>
      <c r="G31234" s="4">
        <v>1737349</v>
      </c>
      <c r="H31234" s="4">
        <v>13928</v>
      </c>
      <c r="I31234" s="4">
        <v>1804606</v>
      </c>
      <c r="J31234" s="4" cm="1">
        <f t="array" ref="J31234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234" s="4" cm="1">
        <f t="array" ref="K312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35" spans="1:11" x14ac:dyDescent="0.25">
      <c r="A31235" s="5">
        <v>45446</v>
      </c>
      <c r="B31235" s="4">
        <v>2024</v>
      </c>
      <c r="C31235" s="4" t="s">
        <v>32</v>
      </c>
      <c r="D31235" s="4" t="s">
        <v>5</v>
      </c>
      <c r="E31235" s="4" t="s">
        <v>18</v>
      </c>
      <c r="F31235" s="4">
        <v>5</v>
      </c>
      <c r="G31235" s="4">
        <v>1678454</v>
      </c>
      <c r="H31235" s="4">
        <v>10088</v>
      </c>
      <c r="I31235" s="4">
        <v>1688706</v>
      </c>
      <c r="J31235" s="4" cm="1">
        <f t="array" ref="J3123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235" s="4" cm="1">
        <f t="array" ref="K312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36" spans="1:11" x14ac:dyDescent="0.25">
      <c r="A31236" s="5">
        <v>45446</v>
      </c>
      <c r="B31236" s="4">
        <v>2024</v>
      </c>
      <c r="C31236" s="4" t="s">
        <v>32</v>
      </c>
      <c r="D31236" s="4" t="s">
        <v>5</v>
      </c>
      <c r="E31236" s="4" t="s">
        <v>19</v>
      </c>
      <c r="F31236" s="4">
        <v>0</v>
      </c>
      <c r="G31236" s="4">
        <v>514014</v>
      </c>
      <c r="H31236" s="4">
        <v>2977</v>
      </c>
      <c r="I31236" s="4">
        <v>526562</v>
      </c>
      <c r="J31236" s="4" cm="1">
        <f t="array" ref="J312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236" s="4" cm="1">
        <f t="array" ref="K312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37" spans="1:11" x14ac:dyDescent="0.25">
      <c r="A31237" s="5">
        <v>45446</v>
      </c>
      <c r="B31237" s="4">
        <v>2024</v>
      </c>
      <c r="C31237" s="4" t="s">
        <v>32</v>
      </c>
      <c r="D31237" s="4" t="s">
        <v>5</v>
      </c>
      <c r="E31237" s="4" t="s">
        <v>20</v>
      </c>
      <c r="F31237" s="4">
        <v>1</v>
      </c>
      <c r="G31237" s="4">
        <v>1820895</v>
      </c>
      <c r="H31237" s="4">
        <v>13060</v>
      </c>
      <c r="I31237" s="4">
        <v>1834909</v>
      </c>
      <c r="J31237" s="4" cm="1">
        <f t="array" ref="J312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237" s="4" cm="1">
        <f t="array" ref="K312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38" spans="1:11" x14ac:dyDescent="0.25">
      <c r="A31238" s="5">
        <v>45446</v>
      </c>
      <c r="B31238" s="4">
        <v>2024</v>
      </c>
      <c r="C31238" s="4" t="s">
        <v>32</v>
      </c>
      <c r="D31238" s="4" t="s">
        <v>5</v>
      </c>
      <c r="E31238" s="4" t="s">
        <v>21</v>
      </c>
      <c r="F31238" s="4">
        <v>7</v>
      </c>
      <c r="G31238" s="4">
        <v>1641397</v>
      </c>
      <c r="H31238" s="4">
        <v>12505</v>
      </c>
      <c r="I31238" s="4">
        <v>1654164</v>
      </c>
      <c r="J31238" s="4" cm="1">
        <f t="array" ref="J31238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1238" s="4" cm="1">
        <f t="array" ref="K312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39" spans="1:11" x14ac:dyDescent="0.25">
      <c r="A31239" s="5">
        <v>45446</v>
      </c>
      <c r="B31239" s="4">
        <v>2024</v>
      </c>
      <c r="C31239" s="4" t="s">
        <v>32</v>
      </c>
      <c r="D31239" s="4" t="s">
        <v>5</v>
      </c>
      <c r="E31239" s="4" t="s">
        <v>22</v>
      </c>
      <c r="F31239" s="4">
        <v>2</v>
      </c>
      <c r="G31239" s="4">
        <v>456070</v>
      </c>
      <c r="H31239" s="4">
        <v>2532</v>
      </c>
      <c r="I31239" s="4">
        <v>459141</v>
      </c>
      <c r="J31239" s="4" cm="1">
        <f t="array" ref="J3123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239" s="4" cm="1">
        <f t="array" ref="K312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40" spans="1:11" x14ac:dyDescent="0.25">
      <c r="A31240" s="5">
        <v>45446</v>
      </c>
      <c r="B31240" s="4">
        <v>2024</v>
      </c>
      <c r="C31240" s="4" t="s">
        <v>32</v>
      </c>
      <c r="D31240" s="4" t="s">
        <v>5</v>
      </c>
      <c r="E31240" s="4" t="s">
        <v>23</v>
      </c>
      <c r="F31240" s="4">
        <v>0</v>
      </c>
      <c r="G31240" s="4">
        <v>51882</v>
      </c>
      <c r="H31240" s="4">
        <v>591</v>
      </c>
      <c r="I31240" s="4">
        <v>52481</v>
      </c>
      <c r="J31240" s="4" cm="1">
        <f t="array" ref="J312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240" s="4" cm="1">
        <f t="array" ref="K312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41" spans="1:11" x14ac:dyDescent="0.25">
      <c r="A31241" s="5">
        <v>45446</v>
      </c>
      <c r="B31241" s="4">
        <v>2024</v>
      </c>
      <c r="C31241" s="4" t="s">
        <v>32</v>
      </c>
      <c r="D31241" s="4" t="s">
        <v>5</v>
      </c>
      <c r="E31241" s="4" t="s">
        <v>24</v>
      </c>
      <c r="F31241" s="4">
        <v>10</v>
      </c>
      <c r="G31241" s="4">
        <v>2814823</v>
      </c>
      <c r="H31241" s="4">
        <v>17492</v>
      </c>
      <c r="I31241" s="4">
        <v>2842146</v>
      </c>
      <c r="J31241" s="4" cm="1">
        <f t="array" ref="J31241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31241" s="4" cm="1">
        <f t="array" ref="K312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42" spans="1:11" x14ac:dyDescent="0.25">
      <c r="A31242" s="5">
        <v>45447</v>
      </c>
      <c r="B31242" s="4">
        <v>2024</v>
      </c>
      <c r="C31242" s="4" t="s">
        <v>32</v>
      </c>
      <c r="D31242" s="4" t="s">
        <v>5</v>
      </c>
      <c r="E31242" s="4" t="s">
        <v>6</v>
      </c>
      <c r="F31242" s="4">
        <v>7</v>
      </c>
      <c r="G31242" s="4">
        <v>684200</v>
      </c>
      <c r="H31242" s="4">
        <v>4094</v>
      </c>
      <c r="I31242" s="4">
        <v>689148</v>
      </c>
      <c r="J31242" s="4" cm="1">
        <f t="array" ref="J3124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1242" s="4" cm="1">
        <f t="array" ref="K312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43" spans="1:11" x14ac:dyDescent="0.25">
      <c r="A31243" s="5">
        <v>45447</v>
      </c>
      <c r="B31243" s="4">
        <v>2024</v>
      </c>
      <c r="C31243" s="4" t="s">
        <v>32</v>
      </c>
      <c r="D31243" s="4" t="s">
        <v>5</v>
      </c>
      <c r="E31243" s="4" t="s">
        <v>7</v>
      </c>
      <c r="F31243" s="4">
        <v>3</v>
      </c>
      <c r="G31243" s="4">
        <v>191616</v>
      </c>
      <c r="H31243" s="4">
        <v>1055</v>
      </c>
      <c r="I31243" s="4">
        <v>202548</v>
      </c>
      <c r="J31243" s="4" cm="1">
        <f t="array" ref="J3124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243" s="4" cm="1">
        <f t="array" ref="K312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44" spans="1:11" x14ac:dyDescent="0.25">
      <c r="A31244" s="5">
        <v>45447</v>
      </c>
      <c r="B31244" s="4">
        <v>2024</v>
      </c>
      <c r="C31244" s="4" t="s">
        <v>32</v>
      </c>
      <c r="D31244" s="4" t="s">
        <v>5</v>
      </c>
      <c r="E31244" s="4" t="s">
        <v>8</v>
      </c>
      <c r="F31244" s="4">
        <v>0</v>
      </c>
      <c r="G31244" s="4">
        <v>648223</v>
      </c>
      <c r="H31244" s="4">
        <v>3677</v>
      </c>
      <c r="I31244" s="4">
        <v>655317</v>
      </c>
      <c r="J31244" s="4" cm="1">
        <f t="array" ref="J3124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244" s="4" cm="1">
        <f t="array" ref="K312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45" spans="1:11" x14ac:dyDescent="0.25">
      <c r="A31245" s="5">
        <v>45447</v>
      </c>
      <c r="B31245" s="4">
        <v>2024</v>
      </c>
      <c r="C31245" s="4" t="s">
        <v>32</v>
      </c>
      <c r="D31245" s="4" t="s">
        <v>5</v>
      </c>
      <c r="E31245" s="4" t="s">
        <v>9</v>
      </c>
      <c r="F31245" s="4">
        <v>32</v>
      </c>
      <c r="G31245" s="4">
        <v>2532026</v>
      </c>
      <c r="H31245" s="4">
        <v>12146</v>
      </c>
      <c r="I31245" s="4">
        <v>2548946</v>
      </c>
      <c r="J31245" s="4" cm="1">
        <f t="array" ref="J31245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1245" s="4" cm="1">
        <f t="array" ref="K312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46" spans="1:11" x14ac:dyDescent="0.25">
      <c r="A31246" s="5">
        <v>45447</v>
      </c>
      <c r="B31246" s="4">
        <v>2024</v>
      </c>
      <c r="C31246" s="4" t="s">
        <v>32</v>
      </c>
      <c r="D31246" s="4" t="s">
        <v>5</v>
      </c>
      <c r="E31246" s="4" t="s">
        <v>10</v>
      </c>
      <c r="F31246" s="4">
        <v>10</v>
      </c>
      <c r="G31246" s="4">
        <v>2190450</v>
      </c>
      <c r="H31246" s="4">
        <v>20042</v>
      </c>
      <c r="I31246" s="4">
        <v>2210921</v>
      </c>
      <c r="J31246" s="4" cm="1">
        <f t="array" ref="J312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246" s="4" cm="1">
        <f t="array" ref="K312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47" spans="1:11" x14ac:dyDescent="0.25">
      <c r="A31247" s="5">
        <v>45447</v>
      </c>
      <c r="B31247" s="4">
        <v>2024</v>
      </c>
      <c r="C31247" s="4" t="s">
        <v>32</v>
      </c>
      <c r="D31247" s="4" t="s">
        <v>5</v>
      </c>
      <c r="E31247" s="4" t="s">
        <v>11</v>
      </c>
      <c r="F31247" s="4">
        <v>4</v>
      </c>
      <c r="G31247" s="4">
        <v>592060</v>
      </c>
      <c r="H31247" s="4">
        <v>6463</v>
      </c>
      <c r="I31247" s="4">
        <v>598821</v>
      </c>
      <c r="J31247" s="4" cm="1">
        <f t="array" ref="J31247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1247" s="4" cm="1">
        <f t="array" ref="K312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48" spans="1:11" x14ac:dyDescent="0.25">
      <c r="A31248" s="5">
        <v>45447</v>
      </c>
      <c r="B31248" s="4">
        <v>2024</v>
      </c>
      <c r="C31248" s="4" t="s">
        <v>32</v>
      </c>
      <c r="D31248" s="4" t="s">
        <v>5</v>
      </c>
      <c r="E31248" s="4" t="s">
        <v>12</v>
      </c>
      <c r="F31248" s="4">
        <v>47</v>
      </c>
      <c r="G31248" s="4">
        <v>2457860</v>
      </c>
      <c r="H31248" s="4">
        <v>13271</v>
      </c>
      <c r="I31248" s="4">
        <v>2532532</v>
      </c>
      <c r="J31248" s="4" cm="1">
        <f t="array" ref="J31248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31248" s="4" cm="1">
        <f t="array" ref="K312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49" spans="1:11" x14ac:dyDescent="0.25">
      <c r="A31249" s="5">
        <v>45447</v>
      </c>
      <c r="B31249" s="4">
        <v>2024</v>
      </c>
      <c r="C31249" s="4" t="s">
        <v>32</v>
      </c>
      <c r="D31249" s="4" t="s">
        <v>5</v>
      </c>
      <c r="E31249" s="4" t="s">
        <v>13</v>
      </c>
      <c r="F31249" s="4">
        <v>15</v>
      </c>
      <c r="G31249" s="4">
        <v>684282</v>
      </c>
      <c r="H31249" s="4">
        <v>6019</v>
      </c>
      <c r="I31249" s="4">
        <v>690313</v>
      </c>
      <c r="J31249" s="4" cm="1">
        <f t="array" ref="J31249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1249" s="4" cm="1">
        <f t="array" ref="K312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50" spans="1:11" x14ac:dyDescent="0.25">
      <c r="A31250" s="5">
        <v>45447</v>
      </c>
      <c r="B31250" s="4">
        <v>2024</v>
      </c>
      <c r="C31250" s="4" t="s">
        <v>32</v>
      </c>
      <c r="D31250" s="4" t="s">
        <v>5</v>
      </c>
      <c r="E31250" s="4" t="s">
        <v>14</v>
      </c>
      <c r="F31250" s="4">
        <v>86</v>
      </c>
      <c r="G31250" s="4">
        <v>4293087</v>
      </c>
      <c r="H31250" s="4">
        <v>47930</v>
      </c>
      <c r="I31250" s="4">
        <v>4341563</v>
      </c>
      <c r="J31250" s="4" cm="1">
        <f t="array" ref="J31250">contagi_per_regione[[#This Row],[tot_guariti]]-_xlfn.XLOOKUP(1,(contagi_per_regione[regione]=contagi_per_regione[[#This Row],[regione]])*(contagi_per_regione[data]=contagi_per_regione[[#This Row],[data]]-1),contagi_per_regione[tot_guariti])</f>
        <v>97</v>
      </c>
      <c r="K31250" s="4" cm="1">
        <f t="array" ref="K3125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1251" spans="1:11" x14ac:dyDescent="0.25">
      <c r="A31251" s="5">
        <v>45447</v>
      </c>
      <c r="B31251" s="4">
        <v>2024</v>
      </c>
      <c r="C31251" s="4" t="s">
        <v>32</v>
      </c>
      <c r="D31251" s="4" t="s">
        <v>5</v>
      </c>
      <c r="E31251" s="4" t="s">
        <v>15</v>
      </c>
      <c r="F31251" s="4">
        <v>0</v>
      </c>
      <c r="G31251" s="4">
        <v>732488</v>
      </c>
      <c r="H31251" s="4">
        <v>4560</v>
      </c>
      <c r="I31251" s="4">
        <v>737055</v>
      </c>
      <c r="J31251" s="4" cm="1">
        <f t="array" ref="J3125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251" s="4" cm="1">
        <f t="array" ref="K312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52" spans="1:11" x14ac:dyDescent="0.25">
      <c r="A31252" s="5">
        <v>45447</v>
      </c>
      <c r="B31252" s="4">
        <v>2024</v>
      </c>
      <c r="C31252" s="4" t="s">
        <v>32</v>
      </c>
      <c r="D31252" s="4" t="s">
        <v>5</v>
      </c>
      <c r="E31252" s="4" t="s">
        <v>16</v>
      </c>
      <c r="F31252" s="4">
        <v>0</v>
      </c>
      <c r="G31252" s="4">
        <v>104779</v>
      </c>
      <c r="H31252" s="4">
        <v>798</v>
      </c>
      <c r="I31252" s="4">
        <v>105577</v>
      </c>
      <c r="J31252" s="4" cm="1">
        <f t="array" ref="J312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252" s="4" cm="1">
        <f t="array" ref="K312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53" spans="1:11" x14ac:dyDescent="0.25">
      <c r="A31253" s="5">
        <v>45447</v>
      </c>
      <c r="B31253" s="4">
        <v>2024</v>
      </c>
      <c r="C31253" s="4" t="s">
        <v>32</v>
      </c>
      <c r="D31253" s="4" t="s">
        <v>5</v>
      </c>
      <c r="E31253" s="4" t="s">
        <v>49</v>
      </c>
      <c r="F31253" s="4">
        <v>0</v>
      </c>
      <c r="G31253" s="4">
        <v>551196</v>
      </c>
      <c r="H31253" s="4">
        <v>3352</v>
      </c>
      <c r="I31253" s="4">
        <v>554563</v>
      </c>
      <c r="J31253" s="4" cm="1">
        <f t="array" ref="J3125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253" s="4" cm="1">
        <f t="array" ref="K312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54" spans="1:11" x14ac:dyDescent="0.25">
      <c r="A31254" s="5">
        <v>45447</v>
      </c>
      <c r="B31254" s="4">
        <v>2024</v>
      </c>
      <c r="C31254" s="4" t="s">
        <v>32</v>
      </c>
      <c r="D31254" s="4" t="s">
        <v>5</v>
      </c>
      <c r="E31254" s="4" t="s">
        <v>17</v>
      </c>
      <c r="F31254" s="4">
        <v>8</v>
      </c>
      <c r="G31254" s="4">
        <v>1737352</v>
      </c>
      <c r="H31254" s="4">
        <v>13928</v>
      </c>
      <c r="I31254" s="4">
        <v>1804614</v>
      </c>
      <c r="J31254" s="4" cm="1">
        <f t="array" ref="J31254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1254" s="4" cm="1">
        <f t="array" ref="K312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55" spans="1:11" x14ac:dyDescent="0.25">
      <c r="A31255" s="5">
        <v>45447</v>
      </c>
      <c r="B31255" s="4">
        <v>2024</v>
      </c>
      <c r="C31255" s="4" t="s">
        <v>32</v>
      </c>
      <c r="D31255" s="4" t="s">
        <v>5</v>
      </c>
      <c r="E31255" s="4" t="s">
        <v>18</v>
      </c>
      <c r="F31255" s="4">
        <v>21</v>
      </c>
      <c r="G31255" s="4">
        <v>1678467</v>
      </c>
      <c r="H31255" s="4">
        <v>10088</v>
      </c>
      <c r="I31255" s="4">
        <v>1688727</v>
      </c>
      <c r="J31255" s="4" cm="1">
        <f t="array" ref="J31255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1255" s="4" cm="1">
        <f t="array" ref="K312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56" spans="1:11" x14ac:dyDescent="0.25">
      <c r="A31256" s="5">
        <v>45447</v>
      </c>
      <c r="B31256" s="4">
        <v>2024</v>
      </c>
      <c r="C31256" s="4" t="s">
        <v>32</v>
      </c>
      <c r="D31256" s="4" t="s">
        <v>5</v>
      </c>
      <c r="E31256" s="4" t="s">
        <v>19</v>
      </c>
      <c r="F31256" s="4">
        <v>7</v>
      </c>
      <c r="G31256" s="4">
        <v>514014</v>
      </c>
      <c r="H31256" s="4">
        <v>2977</v>
      </c>
      <c r="I31256" s="4">
        <v>526569</v>
      </c>
      <c r="J31256" s="4" cm="1">
        <f t="array" ref="J312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256" s="4" cm="1">
        <f t="array" ref="K312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57" spans="1:11" x14ac:dyDescent="0.25">
      <c r="A31257" s="5">
        <v>45447</v>
      </c>
      <c r="B31257" s="4">
        <v>2024</v>
      </c>
      <c r="C31257" s="4" t="s">
        <v>32</v>
      </c>
      <c r="D31257" s="4" t="s">
        <v>5</v>
      </c>
      <c r="E31257" s="4" t="s">
        <v>20</v>
      </c>
      <c r="F31257" s="4">
        <v>8</v>
      </c>
      <c r="G31257" s="4">
        <v>1820896</v>
      </c>
      <c r="H31257" s="4">
        <v>13060</v>
      </c>
      <c r="I31257" s="4">
        <v>1834917</v>
      </c>
      <c r="J31257" s="4" cm="1">
        <f t="array" ref="J3125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257" s="4" cm="1">
        <f t="array" ref="K312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58" spans="1:11" x14ac:dyDescent="0.25">
      <c r="A31258" s="5">
        <v>45447</v>
      </c>
      <c r="B31258" s="4">
        <v>2024</v>
      </c>
      <c r="C31258" s="4" t="s">
        <v>32</v>
      </c>
      <c r="D31258" s="4" t="s">
        <v>5</v>
      </c>
      <c r="E31258" s="4" t="s">
        <v>21</v>
      </c>
      <c r="F31258" s="4">
        <v>27</v>
      </c>
      <c r="G31258" s="4">
        <v>1641422</v>
      </c>
      <c r="H31258" s="4">
        <v>12505</v>
      </c>
      <c r="I31258" s="4">
        <v>1654191</v>
      </c>
      <c r="J31258" s="4" cm="1">
        <f t="array" ref="J31258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31258" s="4" cm="1">
        <f t="array" ref="K312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59" spans="1:11" x14ac:dyDescent="0.25">
      <c r="A31259" s="5">
        <v>45447</v>
      </c>
      <c r="B31259" s="4">
        <v>2024</v>
      </c>
      <c r="C31259" s="4" t="s">
        <v>32</v>
      </c>
      <c r="D31259" s="4" t="s">
        <v>5</v>
      </c>
      <c r="E31259" s="4" t="s">
        <v>22</v>
      </c>
      <c r="F31259" s="4">
        <v>0</v>
      </c>
      <c r="G31259" s="4">
        <v>456070</v>
      </c>
      <c r="H31259" s="4">
        <v>2532</v>
      </c>
      <c r="I31259" s="4">
        <v>459141</v>
      </c>
      <c r="J31259" s="4" cm="1">
        <f t="array" ref="J3125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259" s="4" cm="1">
        <f t="array" ref="K312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60" spans="1:11" x14ac:dyDescent="0.25">
      <c r="A31260" s="5">
        <v>45447</v>
      </c>
      <c r="B31260" s="4">
        <v>2024</v>
      </c>
      <c r="C31260" s="4" t="s">
        <v>32</v>
      </c>
      <c r="D31260" s="4" t="s">
        <v>5</v>
      </c>
      <c r="E31260" s="4" t="s">
        <v>23</v>
      </c>
      <c r="F31260" s="4">
        <v>0</v>
      </c>
      <c r="G31260" s="4">
        <v>51882</v>
      </c>
      <c r="H31260" s="4">
        <v>591</v>
      </c>
      <c r="I31260" s="4">
        <v>52481</v>
      </c>
      <c r="J31260" s="4" cm="1">
        <f t="array" ref="J312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260" s="4" cm="1">
        <f t="array" ref="K312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61" spans="1:11" x14ac:dyDescent="0.25">
      <c r="A31261" s="5">
        <v>45447</v>
      </c>
      <c r="B31261" s="4">
        <v>2024</v>
      </c>
      <c r="C31261" s="4" t="s">
        <v>32</v>
      </c>
      <c r="D31261" s="4" t="s">
        <v>5</v>
      </c>
      <c r="E31261" s="4" t="s">
        <v>24</v>
      </c>
      <c r="F31261" s="4">
        <v>26</v>
      </c>
      <c r="G31261" s="4">
        <v>2814839</v>
      </c>
      <c r="H31261" s="4">
        <v>17492</v>
      </c>
      <c r="I31261" s="4">
        <v>2842172</v>
      </c>
      <c r="J31261" s="4" cm="1">
        <f t="array" ref="J31261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1261" s="4" cm="1">
        <f t="array" ref="K312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62" spans="1:11" x14ac:dyDescent="0.25">
      <c r="A31262" s="5">
        <v>45448</v>
      </c>
      <c r="B31262" s="4">
        <v>2024</v>
      </c>
      <c r="C31262" s="4" t="s">
        <v>32</v>
      </c>
      <c r="D31262" s="4" t="s">
        <v>5</v>
      </c>
      <c r="E31262" s="4" t="s">
        <v>6</v>
      </c>
      <c r="F31262" s="4">
        <v>0</v>
      </c>
      <c r="G31262" s="4">
        <v>684200</v>
      </c>
      <c r="H31262" s="4">
        <v>4094</v>
      </c>
      <c r="I31262" s="4">
        <v>689148</v>
      </c>
      <c r="J31262" s="4" cm="1">
        <f t="array" ref="J3126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262" s="4" cm="1">
        <f t="array" ref="K312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63" spans="1:11" x14ac:dyDescent="0.25">
      <c r="A31263" s="5">
        <v>45448</v>
      </c>
      <c r="B31263" s="4">
        <v>2024</v>
      </c>
      <c r="C31263" s="4" t="s">
        <v>32</v>
      </c>
      <c r="D31263" s="4" t="s">
        <v>5</v>
      </c>
      <c r="E31263" s="4" t="s">
        <v>7</v>
      </c>
      <c r="F31263" s="4">
        <v>0</v>
      </c>
      <c r="G31263" s="4">
        <v>191616</v>
      </c>
      <c r="H31263" s="4">
        <v>1055</v>
      </c>
      <c r="I31263" s="4">
        <v>202548</v>
      </c>
      <c r="J31263" s="4" cm="1">
        <f t="array" ref="J312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263" s="4" cm="1">
        <f t="array" ref="K312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64" spans="1:11" x14ac:dyDescent="0.25">
      <c r="A31264" s="5">
        <v>45448</v>
      </c>
      <c r="B31264" s="4">
        <v>2024</v>
      </c>
      <c r="C31264" s="4" t="s">
        <v>32</v>
      </c>
      <c r="D31264" s="4" t="s">
        <v>5</v>
      </c>
      <c r="E31264" s="4" t="s">
        <v>8</v>
      </c>
      <c r="F31264" s="4">
        <v>4</v>
      </c>
      <c r="G31264" s="4">
        <v>648223</v>
      </c>
      <c r="H31264" s="4">
        <v>3677</v>
      </c>
      <c r="I31264" s="4">
        <v>655321</v>
      </c>
      <c r="J31264" s="4" cm="1">
        <f t="array" ref="J3126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264" s="4" cm="1">
        <f t="array" ref="K312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65" spans="1:11" x14ac:dyDescent="0.25">
      <c r="A31265" s="5">
        <v>45448</v>
      </c>
      <c r="B31265" s="4">
        <v>2024</v>
      </c>
      <c r="C31265" s="4" t="s">
        <v>32</v>
      </c>
      <c r="D31265" s="4" t="s">
        <v>5</v>
      </c>
      <c r="E31265" s="4" t="s">
        <v>9</v>
      </c>
      <c r="F31265" s="4">
        <v>23</v>
      </c>
      <c r="G31265" s="4">
        <v>2532028</v>
      </c>
      <c r="H31265" s="4">
        <v>12146</v>
      </c>
      <c r="I31265" s="4">
        <v>2548969</v>
      </c>
      <c r="J31265" s="4" cm="1">
        <f t="array" ref="J3126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265" s="4" cm="1">
        <f t="array" ref="K312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66" spans="1:11" x14ac:dyDescent="0.25">
      <c r="A31266" s="5">
        <v>45448</v>
      </c>
      <c r="B31266" s="4">
        <v>2024</v>
      </c>
      <c r="C31266" s="4" t="s">
        <v>32</v>
      </c>
      <c r="D31266" s="4" t="s">
        <v>5</v>
      </c>
      <c r="E31266" s="4" t="s">
        <v>10</v>
      </c>
      <c r="F31266" s="4">
        <v>20</v>
      </c>
      <c r="G31266" s="4">
        <v>2190450</v>
      </c>
      <c r="H31266" s="4">
        <v>20042</v>
      </c>
      <c r="I31266" s="4">
        <v>2210941</v>
      </c>
      <c r="J31266" s="4" cm="1">
        <f t="array" ref="J312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266" s="4" cm="1">
        <f t="array" ref="K312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67" spans="1:11" x14ac:dyDescent="0.25">
      <c r="A31267" s="5">
        <v>45448</v>
      </c>
      <c r="B31267" s="4">
        <v>2024</v>
      </c>
      <c r="C31267" s="4" t="s">
        <v>32</v>
      </c>
      <c r="D31267" s="4" t="s">
        <v>5</v>
      </c>
      <c r="E31267" s="4" t="s">
        <v>11</v>
      </c>
      <c r="F31267" s="4">
        <v>2</v>
      </c>
      <c r="G31267" s="4">
        <v>592060</v>
      </c>
      <c r="H31267" s="4">
        <v>6463</v>
      </c>
      <c r="I31267" s="4">
        <v>598823</v>
      </c>
      <c r="J31267" s="4" cm="1">
        <f t="array" ref="J3126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267" s="4" cm="1">
        <f t="array" ref="K312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68" spans="1:11" x14ac:dyDescent="0.25">
      <c r="A31268" s="5">
        <v>45448</v>
      </c>
      <c r="B31268" s="4">
        <v>2024</v>
      </c>
      <c r="C31268" s="4" t="s">
        <v>32</v>
      </c>
      <c r="D31268" s="4" t="s">
        <v>5</v>
      </c>
      <c r="E31268" s="4" t="s">
        <v>12</v>
      </c>
      <c r="F31268" s="4">
        <v>60</v>
      </c>
      <c r="G31268" s="4">
        <v>2457872</v>
      </c>
      <c r="H31268" s="4">
        <v>13271</v>
      </c>
      <c r="I31268" s="4">
        <v>2532592</v>
      </c>
      <c r="J31268" s="4" cm="1">
        <f t="array" ref="J31268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1268" s="4" cm="1">
        <f t="array" ref="K312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69" spans="1:11" x14ac:dyDescent="0.25">
      <c r="A31269" s="5">
        <v>45448</v>
      </c>
      <c r="B31269" s="4">
        <v>2024</v>
      </c>
      <c r="C31269" s="4" t="s">
        <v>32</v>
      </c>
      <c r="D31269" s="4" t="s">
        <v>5</v>
      </c>
      <c r="E31269" s="4" t="s">
        <v>13</v>
      </c>
      <c r="F31269" s="4">
        <v>9</v>
      </c>
      <c r="G31269" s="4">
        <v>684291</v>
      </c>
      <c r="H31269" s="4">
        <v>6019</v>
      </c>
      <c r="I31269" s="4">
        <v>690322</v>
      </c>
      <c r="J31269" s="4" cm="1">
        <f t="array" ref="J31269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1269" s="4" cm="1">
        <f t="array" ref="K312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70" spans="1:11" x14ac:dyDescent="0.25">
      <c r="A31270" s="5">
        <v>45448</v>
      </c>
      <c r="B31270" s="4">
        <v>2024</v>
      </c>
      <c r="C31270" s="4" t="s">
        <v>32</v>
      </c>
      <c r="D31270" s="4" t="s">
        <v>5</v>
      </c>
      <c r="E31270" s="4" t="s">
        <v>14</v>
      </c>
      <c r="F31270" s="4">
        <v>49</v>
      </c>
      <c r="G31270" s="4">
        <v>4293122</v>
      </c>
      <c r="H31270" s="4">
        <v>47930</v>
      </c>
      <c r="I31270" s="4">
        <v>4341612</v>
      </c>
      <c r="J31270" s="4" cm="1">
        <f t="array" ref="J31270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31270" s="4" cm="1">
        <f t="array" ref="K3127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71" spans="1:11" x14ac:dyDescent="0.25">
      <c r="A31271" s="5">
        <v>45448</v>
      </c>
      <c r="B31271" s="4">
        <v>2024</v>
      </c>
      <c r="C31271" s="4" t="s">
        <v>32</v>
      </c>
      <c r="D31271" s="4" t="s">
        <v>5</v>
      </c>
      <c r="E31271" s="4" t="s">
        <v>15</v>
      </c>
      <c r="F31271" s="4">
        <v>0</v>
      </c>
      <c r="G31271" s="4">
        <v>732492</v>
      </c>
      <c r="H31271" s="4">
        <v>4560</v>
      </c>
      <c r="I31271" s="4">
        <v>737055</v>
      </c>
      <c r="J31271" s="4" cm="1">
        <f t="array" ref="J31271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1271" s="4" cm="1">
        <f t="array" ref="K312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72" spans="1:11" x14ac:dyDescent="0.25">
      <c r="A31272" s="5">
        <v>45448</v>
      </c>
      <c r="B31272" s="4">
        <v>2024</v>
      </c>
      <c r="C31272" s="4" t="s">
        <v>32</v>
      </c>
      <c r="D31272" s="4" t="s">
        <v>5</v>
      </c>
      <c r="E31272" s="4" t="s">
        <v>16</v>
      </c>
      <c r="F31272" s="4">
        <v>0</v>
      </c>
      <c r="G31272" s="4">
        <v>104779</v>
      </c>
      <c r="H31272" s="4">
        <v>798</v>
      </c>
      <c r="I31272" s="4">
        <v>105577</v>
      </c>
      <c r="J31272" s="4" cm="1">
        <f t="array" ref="J312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272" s="4" cm="1">
        <f t="array" ref="K312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73" spans="1:11" x14ac:dyDescent="0.25">
      <c r="A31273" s="5">
        <v>45448</v>
      </c>
      <c r="B31273" s="4">
        <v>2024</v>
      </c>
      <c r="C31273" s="4" t="s">
        <v>32</v>
      </c>
      <c r="D31273" s="4" t="s">
        <v>5</v>
      </c>
      <c r="E31273" s="4" t="s">
        <v>49</v>
      </c>
      <c r="F31273" s="4">
        <v>1</v>
      </c>
      <c r="G31273" s="4">
        <v>551197</v>
      </c>
      <c r="H31273" s="4">
        <v>3352</v>
      </c>
      <c r="I31273" s="4">
        <v>554564</v>
      </c>
      <c r="J31273" s="4" cm="1">
        <f t="array" ref="J3127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273" s="4" cm="1">
        <f t="array" ref="K312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74" spans="1:11" x14ac:dyDescent="0.25">
      <c r="A31274" s="5">
        <v>45448</v>
      </c>
      <c r="B31274" s="4">
        <v>2024</v>
      </c>
      <c r="C31274" s="4" t="s">
        <v>32</v>
      </c>
      <c r="D31274" s="4" t="s">
        <v>5</v>
      </c>
      <c r="E31274" s="4" t="s">
        <v>17</v>
      </c>
      <c r="F31274" s="4">
        <v>5</v>
      </c>
      <c r="G31274" s="4">
        <v>1737356</v>
      </c>
      <c r="H31274" s="4">
        <v>13928</v>
      </c>
      <c r="I31274" s="4">
        <v>1804619</v>
      </c>
      <c r="J31274" s="4" cm="1">
        <f t="array" ref="J31274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1274" s="4" cm="1">
        <f t="array" ref="K312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75" spans="1:11" x14ac:dyDescent="0.25">
      <c r="A31275" s="5">
        <v>45448</v>
      </c>
      <c r="B31275" s="4">
        <v>2024</v>
      </c>
      <c r="C31275" s="4" t="s">
        <v>32</v>
      </c>
      <c r="D31275" s="4" t="s">
        <v>5</v>
      </c>
      <c r="E31275" s="4" t="s">
        <v>18</v>
      </c>
      <c r="F31275" s="4">
        <v>11</v>
      </c>
      <c r="G31275" s="4">
        <v>1678469</v>
      </c>
      <c r="H31275" s="4">
        <v>10088</v>
      </c>
      <c r="I31275" s="4">
        <v>1688738</v>
      </c>
      <c r="J31275" s="4" cm="1">
        <f t="array" ref="J3127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275" s="4" cm="1">
        <f t="array" ref="K312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76" spans="1:11" x14ac:dyDescent="0.25">
      <c r="A31276" s="5">
        <v>45448</v>
      </c>
      <c r="B31276" s="4">
        <v>2024</v>
      </c>
      <c r="C31276" s="4" t="s">
        <v>32</v>
      </c>
      <c r="D31276" s="4" t="s">
        <v>5</v>
      </c>
      <c r="E31276" s="4" t="s">
        <v>19</v>
      </c>
      <c r="F31276" s="4">
        <v>3</v>
      </c>
      <c r="G31276" s="4">
        <v>514014</v>
      </c>
      <c r="H31276" s="4">
        <v>2978</v>
      </c>
      <c r="I31276" s="4">
        <v>526572</v>
      </c>
      <c r="J31276" s="4" cm="1">
        <f t="array" ref="J312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276" s="4" cm="1">
        <f t="array" ref="K3127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277" spans="1:11" x14ac:dyDescent="0.25">
      <c r="A31277" s="5">
        <v>45448</v>
      </c>
      <c r="B31277" s="4">
        <v>2024</v>
      </c>
      <c r="C31277" s="4" t="s">
        <v>32</v>
      </c>
      <c r="D31277" s="4" t="s">
        <v>5</v>
      </c>
      <c r="E31277" s="4" t="s">
        <v>20</v>
      </c>
      <c r="F31277" s="4">
        <v>5</v>
      </c>
      <c r="G31277" s="4">
        <v>1820896</v>
      </c>
      <c r="H31277" s="4">
        <v>13060</v>
      </c>
      <c r="I31277" s="4">
        <v>1834922</v>
      </c>
      <c r="J31277" s="4" cm="1">
        <f t="array" ref="J312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277" s="4" cm="1">
        <f t="array" ref="K312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78" spans="1:11" x14ac:dyDescent="0.25">
      <c r="A31278" s="5">
        <v>45448</v>
      </c>
      <c r="B31278" s="4">
        <v>2024</v>
      </c>
      <c r="C31278" s="4" t="s">
        <v>32</v>
      </c>
      <c r="D31278" s="4" t="s">
        <v>5</v>
      </c>
      <c r="E31278" s="4" t="s">
        <v>21</v>
      </c>
      <c r="F31278" s="4">
        <v>29</v>
      </c>
      <c r="G31278" s="4">
        <v>1641443</v>
      </c>
      <c r="H31278" s="4">
        <v>12505</v>
      </c>
      <c r="I31278" s="4">
        <v>1654220</v>
      </c>
      <c r="J31278" s="4" cm="1">
        <f t="array" ref="J31278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31278" s="4" cm="1">
        <f t="array" ref="K312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79" spans="1:11" x14ac:dyDescent="0.25">
      <c r="A31279" s="5">
        <v>45448</v>
      </c>
      <c r="B31279" s="4">
        <v>2024</v>
      </c>
      <c r="C31279" s="4" t="s">
        <v>32</v>
      </c>
      <c r="D31279" s="4" t="s">
        <v>5</v>
      </c>
      <c r="E31279" s="4" t="s">
        <v>22</v>
      </c>
      <c r="F31279" s="4">
        <v>3</v>
      </c>
      <c r="G31279" s="4">
        <v>456071</v>
      </c>
      <c r="H31279" s="4">
        <v>2532</v>
      </c>
      <c r="I31279" s="4">
        <v>459144</v>
      </c>
      <c r="J31279" s="4" cm="1">
        <f t="array" ref="J3127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279" s="4" cm="1">
        <f t="array" ref="K312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80" spans="1:11" x14ac:dyDescent="0.25">
      <c r="A31280" s="5">
        <v>45448</v>
      </c>
      <c r="B31280" s="4">
        <v>2024</v>
      </c>
      <c r="C31280" s="4" t="s">
        <v>32</v>
      </c>
      <c r="D31280" s="4" t="s">
        <v>5</v>
      </c>
      <c r="E31280" s="4" t="s">
        <v>23</v>
      </c>
      <c r="F31280" s="4">
        <v>0</v>
      </c>
      <c r="G31280" s="4">
        <v>51882</v>
      </c>
      <c r="H31280" s="4">
        <v>591</v>
      </c>
      <c r="I31280" s="4">
        <v>52481</v>
      </c>
      <c r="J31280" s="4" cm="1">
        <f t="array" ref="J312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280" s="4" cm="1">
        <f t="array" ref="K312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81" spans="1:11" x14ac:dyDescent="0.25">
      <c r="A31281" s="5">
        <v>45448</v>
      </c>
      <c r="B31281" s="4">
        <v>2024</v>
      </c>
      <c r="C31281" s="4" t="s">
        <v>32</v>
      </c>
      <c r="D31281" s="4" t="s">
        <v>5</v>
      </c>
      <c r="E31281" s="4" t="s">
        <v>24</v>
      </c>
      <c r="F31281" s="4">
        <v>20</v>
      </c>
      <c r="G31281" s="4">
        <v>2814859</v>
      </c>
      <c r="H31281" s="4">
        <v>17492</v>
      </c>
      <c r="I31281" s="4">
        <v>2842192</v>
      </c>
      <c r="J31281" s="4" cm="1">
        <f t="array" ref="J31281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31281" s="4" cm="1">
        <f t="array" ref="K312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82" spans="1:11" x14ac:dyDescent="0.25">
      <c r="A31282" s="5">
        <v>45449</v>
      </c>
      <c r="B31282" s="4">
        <v>2024</v>
      </c>
      <c r="C31282" s="4" t="s">
        <v>32</v>
      </c>
      <c r="D31282" s="4" t="s">
        <v>5</v>
      </c>
      <c r="E31282" s="4" t="s">
        <v>6</v>
      </c>
      <c r="F31282" s="4">
        <v>0</v>
      </c>
      <c r="G31282" s="4">
        <v>684200</v>
      </c>
      <c r="H31282" s="4">
        <v>4094</v>
      </c>
      <c r="I31282" s="4">
        <v>689148</v>
      </c>
      <c r="J31282" s="4" cm="1">
        <f t="array" ref="J3128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282" s="4" cm="1">
        <f t="array" ref="K312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83" spans="1:11" x14ac:dyDescent="0.25">
      <c r="A31283" s="5">
        <v>45449</v>
      </c>
      <c r="B31283" s="4">
        <v>2024</v>
      </c>
      <c r="C31283" s="4" t="s">
        <v>32</v>
      </c>
      <c r="D31283" s="4" t="s">
        <v>5</v>
      </c>
      <c r="E31283" s="4" t="s">
        <v>7</v>
      </c>
      <c r="F31283" s="4">
        <v>1</v>
      </c>
      <c r="G31283" s="4">
        <v>191616</v>
      </c>
      <c r="H31283" s="4">
        <v>1055</v>
      </c>
      <c r="I31283" s="4">
        <v>202549</v>
      </c>
      <c r="J31283" s="4" cm="1">
        <f t="array" ref="J312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283" s="4" cm="1">
        <f t="array" ref="K312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84" spans="1:11" x14ac:dyDescent="0.25">
      <c r="A31284" s="5">
        <v>45449</v>
      </c>
      <c r="B31284" s="4">
        <v>2024</v>
      </c>
      <c r="C31284" s="4" t="s">
        <v>32</v>
      </c>
      <c r="D31284" s="4" t="s">
        <v>5</v>
      </c>
      <c r="E31284" s="4" t="s">
        <v>8</v>
      </c>
      <c r="F31284" s="4">
        <v>4</v>
      </c>
      <c r="G31284" s="4">
        <v>648224</v>
      </c>
      <c r="H31284" s="4">
        <v>3677</v>
      </c>
      <c r="I31284" s="4">
        <v>655325</v>
      </c>
      <c r="J31284" s="4" cm="1">
        <f t="array" ref="J3128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284" s="4" cm="1">
        <f t="array" ref="K312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85" spans="1:11" x14ac:dyDescent="0.25">
      <c r="A31285" s="5">
        <v>45449</v>
      </c>
      <c r="B31285" s="4">
        <v>2024</v>
      </c>
      <c r="C31285" s="4" t="s">
        <v>32</v>
      </c>
      <c r="D31285" s="4" t="s">
        <v>5</v>
      </c>
      <c r="E31285" s="4" t="s">
        <v>9</v>
      </c>
      <c r="F31285" s="4">
        <v>30</v>
      </c>
      <c r="G31285" s="4">
        <v>2532041</v>
      </c>
      <c r="H31285" s="4">
        <v>12146</v>
      </c>
      <c r="I31285" s="4">
        <v>2548999</v>
      </c>
      <c r="J31285" s="4" cm="1">
        <f t="array" ref="J31285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1285" s="4" cm="1">
        <f t="array" ref="K312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86" spans="1:11" x14ac:dyDescent="0.25">
      <c r="A31286" s="5">
        <v>45449</v>
      </c>
      <c r="B31286" s="4">
        <v>2024</v>
      </c>
      <c r="C31286" s="4" t="s">
        <v>32</v>
      </c>
      <c r="D31286" s="4" t="s">
        <v>5</v>
      </c>
      <c r="E31286" s="4" t="s">
        <v>10</v>
      </c>
      <c r="F31286" s="4">
        <v>17</v>
      </c>
      <c r="G31286" s="4">
        <v>2190450</v>
      </c>
      <c r="H31286" s="4">
        <v>20042</v>
      </c>
      <c r="I31286" s="4">
        <v>2210958</v>
      </c>
      <c r="J31286" s="4" cm="1">
        <f t="array" ref="J312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286" s="4" cm="1">
        <f t="array" ref="K312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87" spans="1:11" x14ac:dyDescent="0.25">
      <c r="A31287" s="5">
        <v>45449</v>
      </c>
      <c r="B31287" s="4">
        <v>2024</v>
      </c>
      <c r="C31287" s="4" t="s">
        <v>32</v>
      </c>
      <c r="D31287" s="4" t="s">
        <v>5</v>
      </c>
      <c r="E31287" s="4" t="s">
        <v>11</v>
      </c>
      <c r="F31287" s="4">
        <v>4</v>
      </c>
      <c r="G31287" s="4">
        <v>592064</v>
      </c>
      <c r="H31287" s="4">
        <v>6463</v>
      </c>
      <c r="I31287" s="4">
        <v>598827</v>
      </c>
      <c r="J31287" s="4" cm="1">
        <f t="array" ref="J3128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1287" s="4" cm="1">
        <f t="array" ref="K312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88" spans="1:11" x14ac:dyDescent="0.25">
      <c r="A31288" s="5">
        <v>45449</v>
      </c>
      <c r="B31288" s="4">
        <v>2024</v>
      </c>
      <c r="C31288" s="4" t="s">
        <v>32</v>
      </c>
      <c r="D31288" s="4" t="s">
        <v>5</v>
      </c>
      <c r="E31288" s="4" t="s">
        <v>12</v>
      </c>
      <c r="F31288" s="4">
        <v>40</v>
      </c>
      <c r="G31288" s="4">
        <v>2457886</v>
      </c>
      <c r="H31288" s="4">
        <v>13271</v>
      </c>
      <c r="I31288" s="4">
        <v>2532632</v>
      </c>
      <c r="J31288" s="4" cm="1">
        <f t="array" ref="J31288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1288" s="4" cm="1">
        <f t="array" ref="K312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89" spans="1:11" x14ac:dyDescent="0.25">
      <c r="A31289" s="5">
        <v>45449</v>
      </c>
      <c r="B31289" s="4">
        <v>2024</v>
      </c>
      <c r="C31289" s="4" t="s">
        <v>32</v>
      </c>
      <c r="D31289" s="4" t="s">
        <v>5</v>
      </c>
      <c r="E31289" s="4" t="s">
        <v>13</v>
      </c>
      <c r="F31289" s="4">
        <v>2</v>
      </c>
      <c r="G31289" s="4">
        <v>684290</v>
      </c>
      <c r="H31289" s="4">
        <v>6019</v>
      </c>
      <c r="I31289" s="4">
        <v>690324</v>
      </c>
      <c r="J31289" s="4" cm="1">
        <f t="array" ref="J31289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31289" s="4" cm="1">
        <f t="array" ref="K312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90" spans="1:11" x14ac:dyDescent="0.25">
      <c r="A31290" s="5">
        <v>45449</v>
      </c>
      <c r="B31290" s="4">
        <v>2024</v>
      </c>
      <c r="C31290" s="4" t="s">
        <v>32</v>
      </c>
      <c r="D31290" s="4" t="s">
        <v>5</v>
      </c>
      <c r="E31290" s="4" t="s">
        <v>14</v>
      </c>
      <c r="F31290" s="4">
        <v>49</v>
      </c>
      <c r="G31290" s="4">
        <v>4293224</v>
      </c>
      <c r="H31290" s="4">
        <v>47931</v>
      </c>
      <c r="I31290" s="4">
        <v>4341661</v>
      </c>
      <c r="J31290" s="4" cm="1">
        <f t="array" ref="J31290">contagi_per_regione[[#This Row],[tot_guariti]]-_xlfn.XLOOKUP(1,(contagi_per_regione[regione]=contagi_per_regione[[#This Row],[regione]])*(contagi_per_regione[data]=contagi_per_regione[[#This Row],[data]]-1),contagi_per_regione[tot_guariti])</f>
        <v>102</v>
      </c>
      <c r="K31290" s="4" cm="1">
        <f t="array" ref="K3129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291" spans="1:11" x14ac:dyDescent="0.25">
      <c r="A31291" s="5">
        <v>45449</v>
      </c>
      <c r="B31291" s="4">
        <v>2024</v>
      </c>
      <c r="C31291" s="4" t="s">
        <v>32</v>
      </c>
      <c r="D31291" s="4" t="s">
        <v>5</v>
      </c>
      <c r="E31291" s="4" t="s">
        <v>15</v>
      </c>
      <c r="F31291" s="4">
        <v>0</v>
      </c>
      <c r="G31291" s="4">
        <v>732492</v>
      </c>
      <c r="H31291" s="4">
        <v>4560</v>
      </c>
      <c r="I31291" s="4">
        <v>737055</v>
      </c>
      <c r="J31291" s="4" cm="1">
        <f t="array" ref="J3129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291" s="4" cm="1">
        <f t="array" ref="K312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92" spans="1:11" x14ac:dyDescent="0.25">
      <c r="A31292" s="5">
        <v>45449</v>
      </c>
      <c r="B31292" s="4">
        <v>2024</v>
      </c>
      <c r="C31292" s="4" t="s">
        <v>32</v>
      </c>
      <c r="D31292" s="4" t="s">
        <v>5</v>
      </c>
      <c r="E31292" s="4" t="s">
        <v>16</v>
      </c>
      <c r="F31292" s="4">
        <v>0</v>
      </c>
      <c r="G31292" s="4">
        <v>104779</v>
      </c>
      <c r="H31292" s="4">
        <v>798</v>
      </c>
      <c r="I31292" s="4">
        <v>105577</v>
      </c>
      <c r="J31292" s="4" cm="1">
        <f t="array" ref="J312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292" s="4" cm="1">
        <f t="array" ref="K312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93" spans="1:11" x14ac:dyDescent="0.25">
      <c r="A31293" s="5">
        <v>45449</v>
      </c>
      <c r="B31293" s="4">
        <v>2024</v>
      </c>
      <c r="C31293" s="4" t="s">
        <v>32</v>
      </c>
      <c r="D31293" s="4" t="s">
        <v>5</v>
      </c>
      <c r="E31293" s="4" t="s">
        <v>49</v>
      </c>
      <c r="F31293" s="4">
        <v>6</v>
      </c>
      <c r="G31293" s="4">
        <v>551200</v>
      </c>
      <c r="H31293" s="4">
        <v>3352</v>
      </c>
      <c r="I31293" s="4">
        <v>554570</v>
      </c>
      <c r="J31293" s="4" cm="1">
        <f t="array" ref="J3129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1293" s="4" cm="1">
        <f t="array" ref="K312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94" spans="1:11" x14ac:dyDescent="0.25">
      <c r="A31294" s="5">
        <v>45449</v>
      </c>
      <c r="B31294" s="4">
        <v>2024</v>
      </c>
      <c r="C31294" s="4" t="s">
        <v>32</v>
      </c>
      <c r="D31294" s="4" t="s">
        <v>5</v>
      </c>
      <c r="E31294" s="4" t="s">
        <v>17</v>
      </c>
      <c r="F31294" s="4">
        <v>87</v>
      </c>
      <c r="G31294" s="4">
        <v>1737492</v>
      </c>
      <c r="H31294" s="4">
        <v>13928</v>
      </c>
      <c r="I31294" s="4">
        <v>1804706</v>
      </c>
      <c r="J31294" s="4" cm="1">
        <f t="array" ref="J31294">contagi_per_regione[[#This Row],[tot_guariti]]-_xlfn.XLOOKUP(1,(contagi_per_regione[regione]=contagi_per_regione[[#This Row],[regione]])*(contagi_per_regione[data]=contagi_per_regione[[#This Row],[data]]-1),contagi_per_regione[tot_guariti])</f>
        <v>136</v>
      </c>
      <c r="K31294" s="4" cm="1">
        <f t="array" ref="K312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95" spans="1:11" x14ac:dyDescent="0.25">
      <c r="A31295" s="5">
        <v>45449</v>
      </c>
      <c r="B31295" s="4">
        <v>2024</v>
      </c>
      <c r="C31295" s="4" t="s">
        <v>32</v>
      </c>
      <c r="D31295" s="4" t="s">
        <v>5</v>
      </c>
      <c r="E31295" s="4" t="s">
        <v>18</v>
      </c>
      <c r="F31295" s="4">
        <v>10</v>
      </c>
      <c r="G31295" s="4">
        <v>1678474</v>
      </c>
      <c r="H31295" s="4">
        <v>10088</v>
      </c>
      <c r="I31295" s="4">
        <v>1688748</v>
      </c>
      <c r="J31295" s="4" cm="1">
        <f t="array" ref="J31295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1295" s="4" cm="1">
        <f t="array" ref="K312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96" spans="1:11" x14ac:dyDescent="0.25">
      <c r="A31296" s="5">
        <v>45449</v>
      </c>
      <c r="B31296" s="4">
        <v>2024</v>
      </c>
      <c r="C31296" s="4" t="s">
        <v>32</v>
      </c>
      <c r="D31296" s="4" t="s">
        <v>5</v>
      </c>
      <c r="E31296" s="4" t="s">
        <v>19</v>
      </c>
      <c r="F31296" s="4">
        <v>3</v>
      </c>
      <c r="G31296" s="4">
        <v>514014</v>
      </c>
      <c r="H31296" s="4">
        <v>2978</v>
      </c>
      <c r="I31296" s="4">
        <v>526575</v>
      </c>
      <c r="J31296" s="4" cm="1">
        <f t="array" ref="J312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296" s="4" cm="1">
        <f t="array" ref="K312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97" spans="1:11" x14ac:dyDescent="0.25">
      <c r="A31297" s="5">
        <v>45449</v>
      </c>
      <c r="B31297" s="4">
        <v>2024</v>
      </c>
      <c r="C31297" s="4" t="s">
        <v>32</v>
      </c>
      <c r="D31297" s="4" t="s">
        <v>5</v>
      </c>
      <c r="E31297" s="4" t="s">
        <v>20</v>
      </c>
      <c r="F31297" s="4">
        <v>5</v>
      </c>
      <c r="G31297" s="4">
        <v>1820899</v>
      </c>
      <c r="H31297" s="4">
        <v>13061</v>
      </c>
      <c r="I31297" s="4">
        <v>1834927</v>
      </c>
      <c r="J31297" s="4" cm="1">
        <f t="array" ref="J3129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1297" s="4" cm="1">
        <f t="array" ref="K3129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298" spans="1:11" x14ac:dyDescent="0.25">
      <c r="A31298" s="5">
        <v>45449</v>
      </c>
      <c r="B31298" s="4">
        <v>2024</v>
      </c>
      <c r="C31298" s="4" t="s">
        <v>32</v>
      </c>
      <c r="D31298" s="4" t="s">
        <v>5</v>
      </c>
      <c r="E31298" s="4" t="s">
        <v>21</v>
      </c>
      <c r="F31298" s="4">
        <v>15</v>
      </c>
      <c r="G31298" s="4">
        <v>1641467</v>
      </c>
      <c r="H31298" s="4">
        <v>12505</v>
      </c>
      <c r="I31298" s="4">
        <v>1654235</v>
      </c>
      <c r="J31298" s="4" cm="1">
        <f t="array" ref="J31298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31298" s="4" cm="1">
        <f t="array" ref="K312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99" spans="1:11" x14ac:dyDescent="0.25">
      <c r="A31299" s="5">
        <v>45449</v>
      </c>
      <c r="B31299" s="4">
        <v>2024</v>
      </c>
      <c r="C31299" s="4" t="s">
        <v>32</v>
      </c>
      <c r="D31299" s="4" t="s">
        <v>5</v>
      </c>
      <c r="E31299" s="4" t="s">
        <v>22</v>
      </c>
      <c r="F31299" s="4">
        <v>2</v>
      </c>
      <c r="G31299" s="4">
        <v>456074</v>
      </c>
      <c r="H31299" s="4">
        <v>2532</v>
      </c>
      <c r="I31299" s="4">
        <v>459146</v>
      </c>
      <c r="J31299" s="4" cm="1">
        <f t="array" ref="J3129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1299" s="4" cm="1">
        <f t="array" ref="K312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00" spans="1:11" x14ac:dyDescent="0.25">
      <c r="A31300" s="5">
        <v>45449</v>
      </c>
      <c r="B31300" s="4">
        <v>2024</v>
      </c>
      <c r="C31300" s="4" t="s">
        <v>32</v>
      </c>
      <c r="D31300" s="4" t="s">
        <v>5</v>
      </c>
      <c r="E31300" s="4" t="s">
        <v>23</v>
      </c>
      <c r="F31300" s="4">
        <v>0</v>
      </c>
      <c r="G31300" s="4">
        <v>51882</v>
      </c>
      <c r="H31300" s="4">
        <v>591</v>
      </c>
      <c r="I31300" s="4">
        <v>52481</v>
      </c>
      <c r="J31300" s="4" cm="1">
        <f t="array" ref="J313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300" s="4" cm="1">
        <f t="array" ref="K313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01" spans="1:11" x14ac:dyDescent="0.25">
      <c r="A31301" s="5">
        <v>45449</v>
      </c>
      <c r="B31301" s="4">
        <v>2024</v>
      </c>
      <c r="C31301" s="4" t="s">
        <v>32</v>
      </c>
      <c r="D31301" s="4" t="s">
        <v>5</v>
      </c>
      <c r="E31301" s="4" t="s">
        <v>24</v>
      </c>
      <c r="F31301" s="4">
        <v>20</v>
      </c>
      <c r="G31301" s="4">
        <v>2814880</v>
      </c>
      <c r="H31301" s="4">
        <v>17492</v>
      </c>
      <c r="I31301" s="4">
        <v>2842217</v>
      </c>
      <c r="J31301" s="4" cm="1">
        <f t="array" ref="J31301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31301" s="4" cm="1">
        <f t="array" ref="K313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02" spans="1:11" x14ac:dyDescent="0.25">
      <c r="A31302" s="5">
        <v>45450</v>
      </c>
      <c r="B31302" s="4">
        <v>2024</v>
      </c>
      <c r="C31302" s="4" t="s">
        <v>32</v>
      </c>
      <c r="D31302" s="4" t="s">
        <v>5</v>
      </c>
      <c r="E31302" s="4" t="s">
        <v>6</v>
      </c>
      <c r="F31302" s="4">
        <v>6</v>
      </c>
      <c r="G31302" s="4">
        <v>684200</v>
      </c>
      <c r="H31302" s="4">
        <v>4094</v>
      </c>
      <c r="I31302" s="4">
        <v>689154</v>
      </c>
      <c r="J31302" s="4" cm="1">
        <f t="array" ref="J3130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302" s="4" cm="1">
        <f t="array" ref="K313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03" spans="1:11" x14ac:dyDescent="0.25">
      <c r="A31303" s="5">
        <v>45450</v>
      </c>
      <c r="B31303" s="4">
        <v>2024</v>
      </c>
      <c r="C31303" s="4" t="s">
        <v>32</v>
      </c>
      <c r="D31303" s="4" t="s">
        <v>5</v>
      </c>
      <c r="E31303" s="4" t="s">
        <v>7</v>
      </c>
      <c r="F31303" s="4">
        <v>0</v>
      </c>
      <c r="G31303" s="4">
        <v>191616</v>
      </c>
      <c r="H31303" s="4">
        <v>1055</v>
      </c>
      <c r="I31303" s="4">
        <v>202549</v>
      </c>
      <c r="J31303" s="4" cm="1">
        <f t="array" ref="J313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303" s="4" cm="1">
        <f t="array" ref="K313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04" spans="1:11" x14ac:dyDescent="0.25">
      <c r="A31304" s="5">
        <v>45450</v>
      </c>
      <c r="B31304" s="4">
        <v>2024</v>
      </c>
      <c r="C31304" s="4" t="s">
        <v>32</v>
      </c>
      <c r="D31304" s="4" t="s">
        <v>5</v>
      </c>
      <c r="E31304" s="4" t="s">
        <v>8</v>
      </c>
      <c r="F31304" s="4">
        <v>4</v>
      </c>
      <c r="G31304" s="4">
        <v>648225</v>
      </c>
      <c r="H31304" s="4">
        <v>3677</v>
      </c>
      <c r="I31304" s="4">
        <v>655329</v>
      </c>
      <c r="J31304" s="4" cm="1">
        <f t="array" ref="J3130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304" s="4" cm="1">
        <f t="array" ref="K313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05" spans="1:11" x14ac:dyDescent="0.25">
      <c r="A31305" s="5">
        <v>45450</v>
      </c>
      <c r="B31305" s="4">
        <v>2024</v>
      </c>
      <c r="C31305" s="4" t="s">
        <v>32</v>
      </c>
      <c r="D31305" s="4" t="s">
        <v>5</v>
      </c>
      <c r="E31305" s="4" t="s">
        <v>9</v>
      </c>
      <c r="F31305" s="4">
        <v>22</v>
      </c>
      <c r="G31305" s="4">
        <v>2532042</v>
      </c>
      <c r="H31305" s="4">
        <v>12146</v>
      </c>
      <c r="I31305" s="4">
        <v>2549021</v>
      </c>
      <c r="J31305" s="4" cm="1">
        <f t="array" ref="J3130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305" s="4" cm="1">
        <f t="array" ref="K313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06" spans="1:11" x14ac:dyDescent="0.25">
      <c r="A31306" s="5">
        <v>45450</v>
      </c>
      <c r="B31306" s="4">
        <v>2024</v>
      </c>
      <c r="C31306" s="4" t="s">
        <v>32</v>
      </c>
      <c r="D31306" s="4" t="s">
        <v>5</v>
      </c>
      <c r="E31306" s="4" t="s">
        <v>10</v>
      </c>
      <c r="F31306" s="4">
        <v>8</v>
      </c>
      <c r="G31306" s="4">
        <v>2190449</v>
      </c>
      <c r="H31306" s="4">
        <v>20042</v>
      </c>
      <c r="I31306" s="4">
        <v>2210966</v>
      </c>
      <c r="J31306" s="4" cm="1">
        <f t="array" ref="J31306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31306" s="4" cm="1">
        <f t="array" ref="K313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07" spans="1:11" x14ac:dyDescent="0.25">
      <c r="A31307" s="5">
        <v>45450</v>
      </c>
      <c r="B31307" s="4">
        <v>2024</v>
      </c>
      <c r="C31307" s="4" t="s">
        <v>32</v>
      </c>
      <c r="D31307" s="4" t="s">
        <v>5</v>
      </c>
      <c r="E31307" s="4" t="s">
        <v>11</v>
      </c>
      <c r="F31307" s="4">
        <v>5</v>
      </c>
      <c r="G31307" s="4">
        <v>592067</v>
      </c>
      <c r="H31307" s="4">
        <v>6463</v>
      </c>
      <c r="I31307" s="4">
        <v>598832</v>
      </c>
      <c r="J31307" s="4" cm="1">
        <f t="array" ref="J3130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1307" s="4" cm="1">
        <f t="array" ref="K313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08" spans="1:11" x14ac:dyDescent="0.25">
      <c r="A31308" s="5">
        <v>45450</v>
      </c>
      <c r="B31308" s="4">
        <v>2024</v>
      </c>
      <c r="C31308" s="4" t="s">
        <v>32</v>
      </c>
      <c r="D31308" s="4" t="s">
        <v>5</v>
      </c>
      <c r="E31308" s="4" t="s">
        <v>12</v>
      </c>
      <c r="F31308" s="4">
        <v>37</v>
      </c>
      <c r="G31308" s="4">
        <v>2457902</v>
      </c>
      <c r="H31308" s="4">
        <v>13271</v>
      </c>
      <c r="I31308" s="4">
        <v>2532669</v>
      </c>
      <c r="J31308" s="4" cm="1">
        <f t="array" ref="J31308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1308" s="4" cm="1">
        <f t="array" ref="K313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09" spans="1:11" x14ac:dyDescent="0.25">
      <c r="A31309" s="5">
        <v>45450</v>
      </c>
      <c r="B31309" s="4">
        <v>2024</v>
      </c>
      <c r="C31309" s="4" t="s">
        <v>32</v>
      </c>
      <c r="D31309" s="4" t="s">
        <v>5</v>
      </c>
      <c r="E31309" s="4" t="s">
        <v>13</v>
      </c>
      <c r="F31309" s="4">
        <v>8</v>
      </c>
      <c r="G31309" s="4">
        <v>684298</v>
      </c>
      <c r="H31309" s="4">
        <v>6019</v>
      </c>
      <c r="I31309" s="4">
        <v>690332</v>
      </c>
      <c r="J31309" s="4" cm="1">
        <f t="array" ref="J31309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1309" s="4" cm="1">
        <f t="array" ref="K313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10" spans="1:11" x14ac:dyDescent="0.25">
      <c r="A31310" s="5">
        <v>45450</v>
      </c>
      <c r="B31310" s="4">
        <v>2024</v>
      </c>
      <c r="C31310" s="4" t="s">
        <v>32</v>
      </c>
      <c r="D31310" s="4" t="s">
        <v>5</v>
      </c>
      <c r="E31310" s="4" t="s">
        <v>14</v>
      </c>
      <c r="F31310" s="4">
        <v>58</v>
      </c>
      <c r="G31310" s="4">
        <v>4293266</v>
      </c>
      <c r="H31310" s="4">
        <v>47931</v>
      </c>
      <c r="I31310" s="4">
        <v>4341719</v>
      </c>
      <c r="J31310" s="4" cm="1">
        <f t="array" ref="J31310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31310" s="4" cm="1">
        <f t="array" ref="K3131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11" spans="1:11" x14ac:dyDescent="0.25">
      <c r="A31311" s="5">
        <v>45450</v>
      </c>
      <c r="B31311" s="4">
        <v>2024</v>
      </c>
      <c r="C31311" s="4" t="s">
        <v>32</v>
      </c>
      <c r="D31311" s="4" t="s">
        <v>5</v>
      </c>
      <c r="E31311" s="4" t="s">
        <v>15</v>
      </c>
      <c r="F31311" s="4">
        <v>0</v>
      </c>
      <c r="G31311" s="4">
        <v>732492</v>
      </c>
      <c r="H31311" s="4">
        <v>4560</v>
      </c>
      <c r="I31311" s="4">
        <v>737055</v>
      </c>
      <c r="J31311" s="4" cm="1">
        <f t="array" ref="J3131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311" s="4" cm="1">
        <f t="array" ref="K313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12" spans="1:11" x14ac:dyDescent="0.25">
      <c r="A31312" s="5">
        <v>45450</v>
      </c>
      <c r="B31312" s="4">
        <v>2024</v>
      </c>
      <c r="C31312" s="4" t="s">
        <v>32</v>
      </c>
      <c r="D31312" s="4" t="s">
        <v>5</v>
      </c>
      <c r="E31312" s="4" t="s">
        <v>16</v>
      </c>
      <c r="F31312" s="4">
        <v>0</v>
      </c>
      <c r="G31312" s="4">
        <v>104779</v>
      </c>
      <c r="H31312" s="4">
        <v>798</v>
      </c>
      <c r="I31312" s="4">
        <v>105577</v>
      </c>
      <c r="J31312" s="4" cm="1">
        <f t="array" ref="J313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312" s="4" cm="1">
        <f t="array" ref="K313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13" spans="1:11" x14ac:dyDescent="0.25">
      <c r="A31313" s="5">
        <v>45450</v>
      </c>
      <c r="B31313" s="4">
        <v>2024</v>
      </c>
      <c r="C31313" s="4" t="s">
        <v>32</v>
      </c>
      <c r="D31313" s="4" t="s">
        <v>5</v>
      </c>
      <c r="E31313" s="4" t="s">
        <v>49</v>
      </c>
      <c r="F31313" s="4">
        <v>3</v>
      </c>
      <c r="G31313" s="4">
        <v>551200</v>
      </c>
      <c r="H31313" s="4">
        <v>3352</v>
      </c>
      <c r="I31313" s="4">
        <v>554573</v>
      </c>
      <c r="J31313" s="4" cm="1">
        <f t="array" ref="J3131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313" s="4" cm="1">
        <f t="array" ref="K313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14" spans="1:11" x14ac:dyDescent="0.25">
      <c r="A31314" s="5">
        <v>45450</v>
      </c>
      <c r="B31314" s="4">
        <v>2024</v>
      </c>
      <c r="C31314" s="4" t="s">
        <v>32</v>
      </c>
      <c r="D31314" s="4" t="s">
        <v>5</v>
      </c>
      <c r="E31314" s="4" t="s">
        <v>17</v>
      </c>
      <c r="F31314" s="4">
        <v>17</v>
      </c>
      <c r="G31314" s="4">
        <v>1737516</v>
      </c>
      <c r="H31314" s="4">
        <v>13928</v>
      </c>
      <c r="I31314" s="4">
        <v>1804723</v>
      </c>
      <c r="J31314" s="4" cm="1">
        <f t="array" ref="J31314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31314" s="4" cm="1">
        <f t="array" ref="K313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15" spans="1:11" x14ac:dyDescent="0.25">
      <c r="A31315" s="5">
        <v>45450</v>
      </c>
      <c r="B31315" s="4">
        <v>2024</v>
      </c>
      <c r="C31315" s="4" t="s">
        <v>32</v>
      </c>
      <c r="D31315" s="4" t="s">
        <v>5</v>
      </c>
      <c r="E31315" s="4" t="s">
        <v>18</v>
      </c>
      <c r="F31315" s="4">
        <v>10</v>
      </c>
      <c r="G31315" s="4">
        <v>1678480</v>
      </c>
      <c r="H31315" s="4">
        <v>10088</v>
      </c>
      <c r="I31315" s="4">
        <v>1688758</v>
      </c>
      <c r="J31315" s="4" cm="1">
        <f t="array" ref="J31315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1315" s="4" cm="1">
        <f t="array" ref="K313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16" spans="1:11" x14ac:dyDescent="0.25">
      <c r="A31316" s="5">
        <v>45450</v>
      </c>
      <c r="B31316" s="4">
        <v>2024</v>
      </c>
      <c r="C31316" s="4" t="s">
        <v>32</v>
      </c>
      <c r="D31316" s="4" t="s">
        <v>5</v>
      </c>
      <c r="E31316" s="4" t="s">
        <v>19</v>
      </c>
      <c r="F31316" s="4">
        <v>4</v>
      </c>
      <c r="G31316" s="4">
        <v>514014</v>
      </c>
      <c r="H31316" s="4">
        <v>2978</v>
      </c>
      <c r="I31316" s="4">
        <v>526579</v>
      </c>
      <c r="J31316" s="4" cm="1">
        <f t="array" ref="J313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316" s="4" cm="1">
        <f t="array" ref="K313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17" spans="1:11" x14ac:dyDescent="0.25">
      <c r="A31317" s="5">
        <v>45450</v>
      </c>
      <c r="B31317" s="4">
        <v>2024</v>
      </c>
      <c r="C31317" s="4" t="s">
        <v>32</v>
      </c>
      <c r="D31317" s="4" t="s">
        <v>5</v>
      </c>
      <c r="E31317" s="4" t="s">
        <v>20</v>
      </c>
      <c r="F31317" s="4">
        <v>6</v>
      </c>
      <c r="G31317" s="4">
        <v>1820900</v>
      </c>
      <c r="H31317" s="4">
        <v>13061</v>
      </c>
      <c r="I31317" s="4">
        <v>1834933</v>
      </c>
      <c r="J31317" s="4" cm="1">
        <f t="array" ref="J3131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317" s="4" cm="1">
        <f t="array" ref="K313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18" spans="1:11" x14ac:dyDescent="0.25">
      <c r="A31318" s="5">
        <v>45450</v>
      </c>
      <c r="B31318" s="4">
        <v>2024</v>
      </c>
      <c r="C31318" s="4" t="s">
        <v>32</v>
      </c>
      <c r="D31318" s="4" t="s">
        <v>5</v>
      </c>
      <c r="E31318" s="4" t="s">
        <v>21</v>
      </c>
      <c r="F31318" s="4">
        <v>18</v>
      </c>
      <c r="G31318" s="4">
        <v>1641467</v>
      </c>
      <c r="H31318" s="4">
        <v>12505</v>
      </c>
      <c r="I31318" s="4">
        <v>1654253</v>
      </c>
      <c r="J31318" s="4" cm="1">
        <f t="array" ref="J3131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318" s="4" cm="1">
        <f t="array" ref="K313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19" spans="1:11" x14ac:dyDescent="0.25">
      <c r="A31319" s="5">
        <v>45450</v>
      </c>
      <c r="B31319" s="4">
        <v>2024</v>
      </c>
      <c r="C31319" s="4" t="s">
        <v>32</v>
      </c>
      <c r="D31319" s="4" t="s">
        <v>5</v>
      </c>
      <c r="E31319" s="4" t="s">
        <v>22</v>
      </c>
      <c r="F31319" s="4">
        <v>2</v>
      </c>
      <c r="G31319" s="4">
        <v>456075</v>
      </c>
      <c r="H31319" s="4">
        <v>2532</v>
      </c>
      <c r="I31319" s="4">
        <v>459148</v>
      </c>
      <c r="J31319" s="4" cm="1">
        <f t="array" ref="J3131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319" s="4" cm="1">
        <f t="array" ref="K313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20" spans="1:11" x14ac:dyDescent="0.25">
      <c r="A31320" s="5">
        <v>45450</v>
      </c>
      <c r="B31320" s="4">
        <v>2024</v>
      </c>
      <c r="C31320" s="4" t="s">
        <v>32</v>
      </c>
      <c r="D31320" s="4" t="s">
        <v>5</v>
      </c>
      <c r="E31320" s="4" t="s">
        <v>23</v>
      </c>
      <c r="F31320" s="4">
        <v>1</v>
      </c>
      <c r="G31320" s="4">
        <v>51882</v>
      </c>
      <c r="H31320" s="4">
        <v>591</v>
      </c>
      <c r="I31320" s="4">
        <v>52482</v>
      </c>
      <c r="J31320" s="4" cm="1">
        <f t="array" ref="J313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320" s="4" cm="1">
        <f t="array" ref="K313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21" spans="1:11" x14ac:dyDescent="0.25">
      <c r="A31321" s="5">
        <v>45450</v>
      </c>
      <c r="B31321" s="4">
        <v>2024</v>
      </c>
      <c r="C31321" s="4" t="s">
        <v>32</v>
      </c>
      <c r="D31321" s="4" t="s">
        <v>5</v>
      </c>
      <c r="E31321" s="4" t="s">
        <v>24</v>
      </c>
      <c r="F31321" s="4">
        <v>20</v>
      </c>
      <c r="G31321" s="4">
        <v>2814899</v>
      </c>
      <c r="H31321" s="4">
        <v>17492</v>
      </c>
      <c r="I31321" s="4">
        <v>2842237</v>
      </c>
      <c r="J31321" s="4" cm="1">
        <f t="array" ref="J31321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1321" s="4" cm="1">
        <f t="array" ref="K313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22" spans="1:11" x14ac:dyDescent="0.25">
      <c r="A31322" s="5">
        <v>45451</v>
      </c>
      <c r="B31322" s="4">
        <v>2024</v>
      </c>
      <c r="C31322" s="4" t="s">
        <v>32</v>
      </c>
      <c r="D31322" s="4" t="s">
        <v>5</v>
      </c>
      <c r="E31322" s="4" t="s">
        <v>6</v>
      </c>
      <c r="F31322" s="4">
        <v>3</v>
      </c>
      <c r="G31322" s="4">
        <v>684202</v>
      </c>
      <c r="H31322" s="4">
        <v>4094</v>
      </c>
      <c r="I31322" s="4">
        <v>689157</v>
      </c>
      <c r="J31322" s="4" cm="1">
        <f t="array" ref="J3132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322" s="4" cm="1">
        <f t="array" ref="K313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23" spans="1:11" x14ac:dyDescent="0.25">
      <c r="A31323" s="5">
        <v>45451</v>
      </c>
      <c r="B31323" s="4">
        <v>2024</v>
      </c>
      <c r="C31323" s="4" t="s">
        <v>32</v>
      </c>
      <c r="D31323" s="4" t="s">
        <v>5</v>
      </c>
      <c r="E31323" s="4" t="s">
        <v>7</v>
      </c>
      <c r="F31323" s="4">
        <v>1</v>
      </c>
      <c r="G31323" s="4">
        <v>191616</v>
      </c>
      <c r="H31323" s="4">
        <v>1055</v>
      </c>
      <c r="I31323" s="4">
        <v>202550</v>
      </c>
      <c r="J31323" s="4" cm="1">
        <f t="array" ref="J313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323" s="4" cm="1">
        <f t="array" ref="K313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24" spans="1:11" x14ac:dyDescent="0.25">
      <c r="A31324" s="5">
        <v>45451</v>
      </c>
      <c r="B31324" s="4">
        <v>2024</v>
      </c>
      <c r="C31324" s="4" t="s">
        <v>32</v>
      </c>
      <c r="D31324" s="4" t="s">
        <v>5</v>
      </c>
      <c r="E31324" s="4" t="s">
        <v>8</v>
      </c>
      <c r="F31324" s="4">
        <v>0</v>
      </c>
      <c r="G31324" s="4">
        <v>648225</v>
      </c>
      <c r="H31324" s="4">
        <v>3677</v>
      </c>
      <c r="I31324" s="4">
        <v>655329</v>
      </c>
      <c r="J31324" s="4" cm="1">
        <f t="array" ref="J3132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324" s="4" cm="1">
        <f t="array" ref="K313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25" spans="1:11" x14ac:dyDescent="0.25">
      <c r="A31325" s="5">
        <v>45451</v>
      </c>
      <c r="B31325" s="4">
        <v>2024</v>
      </c>
      <c r="C31325" s="4" t="s">
        <v>32</v>
      </c>
      <c r="D31325" s="4" t="s">
        <v>5</v>
      </c>
      <c r="E31325" s="4" t="s">
        <v>9</v>
      </c>
      <c r="F31325" s="4">
        <v>19</v>
      </c>
      <c r="G31325" s="4">
        <v>2532043</v>
      </c>
      <c r="H31325" s="4">
        <v>12146</v>
      </c>
      <c r="I31325" s="4">
        <v>2549040</v>
      </c>
      <c r="J31325" s="4" cm="1">
        <f t="array" ref="J3132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325" s="4" cm="1">
        <f t="array" ref="K313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26" spans="1:11" x14ac:dyDescent="0.25">
      <c r="A31326" s="5">
        <v>45451</v>
      </c>
      <c r="B31326" s="4">
        <v>2024</v>
      </c>
      <c r="C31326" s="4" t="s">
        <v>32</v>
      </c>
      <c r="D31326" s="4" t="s">
        <v>5</v>
      </c>
      <c r="E31326" s="4" t="s">
        <v>10</v>
      </c>
      <c r="F31326" s="4">
        <v>8</v>
      </c>
      <c r="G31326" s="4">
        <v>2190449</v>
      </c>
      <c r="H31326" s="4">
        <v>20042</v>
      </c>
      <c r="I31326" s="4">
        <v>2210974</v>
      </c>
      <c r="J31326" s="4" cm="1">
        <f t="array" ref="J313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326" s="4" cm="1">
        <f t="array" ref="K313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27" spans="1:11" x14ac:dyDescent="0.25">
      <c r="A31327" s="5">
        <v>45451</v>
      </c>
      <c r="B31327" s="4">
        <v>2024</v>
      </c>
      <c r="C31327" s="4" t="s">
        <v>32</v>
      </c>
      <c r="D31327" s="4" t="s">
        <v>5</v>
      </c>
      <c r="E31327" s="4" t="s">
        <v>11</v>
      </c>
      <c r="F31327" s="4">
        <v>0</v>
      </c>
      <c r="G31327" s="4">
        <v>592066</v>
      </c>
      <c r="H31327" s="4">
        <v>6463</v>
      </c>
      <c r="I31327" s="4">
        <v>598832</v>
      </c>
      <c r="J31327" s="4" cm="1">
        <f t="array" ref="J31327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31327" s="4" cm="1">
        <f t="array" ref="K313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28" spans="1:11" x14ac:dyDescent="0.25">
      <c r="A31328" s="5">
        <v>45451</v>
      </c>
      <c r="B31328" s="4">
        <v>2024</v>
      </c>
      <c r="C31328" s="4" t="s">
        <v>32</v>
      </c>
      <c r="D31328" s="4" t="s">
        <v>5</v>
      </c>
      <c r="E31328" s="4" t="s">
        <v>12</v>
      </c>
      <c r="F31328" s="4">
        <v>52</v>
      </c>
      <c r="G31328" s="4">
        <v>2457911</v>
      </c>
      <c r="H31328" s="4">
        <v>13271</v>
      </c>
      <c r="I31328" s="4">
        <v>2532721</v>
      </c>
      <c r="J31328" s="4" cm="1">
        <f t="array" ref="J31328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1328" s="4" cm="1">
        <f t="array" ref="K313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29" spans="1:11" x14ac:dyDescent="0.25">
      <c r="A31329" s="5">
        <v>45451</v>
      </c>
      <c r="B31329" s="4">
        <v>2024</v>
      </c>
      <c r="C31329" s="4" t="s">
        <v>32</v>
      </c>
      <c r="D31329" s="4" t="s">
        <v>5</v>
      </c>
      <c r="E31329" s="4" t="s">
        <v>13</v>
      </c>
      <c r="F31329" s="4">
        <v>9</v>
      </c>
      <c r="G31329" s="4">
        <v>684304</v>
      </c>
      <c r="H31329" s="4">
        <v>6019</v>
      </c>
      <c r="I31329" s="4">
        <v>690341</v>
      </c>
      <c r="J31329" s="4" cm="1">
        <f t="array" ref="J31329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1329" s="4" cm="1">
        <f t="array" ref="K313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30" spans="1:11" x14ac:dyDescent="0.25">
      <c r="A31330" s="5">
        <v>45451</v>
      </c>
      <c r="B31330" s="4">
        <v>2024</v>
      </c>
      <c r="C31330" s="4" t="s">
        <v>32</v>
      </c>
      <c r="D31330" s="4" t="s">
        <v>5</v>
      </c>
      <c r="E31330" s="4" t="s">
        <v>14</v>
      </c>
      <c r="F31330" s="4">
        <v>67</v>
      </c>
      <c r="G31330" s="4">
        <v>4293293</v>
      </c>
      <c r="H31330" s="4">
        <v>47934</v>
      </c>
      <c r="I31330" s="4">
        <v>4341786</v>
      </c>
      <c r="J31330" s="4" cm="1">
        <f t="array" ref="J31330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31330" s="4" cm="1">
        <f t="array" ref="K3133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1331" spans="1:11" x14ac:dyDescent="0.25">
      <c r="A31331" s="5">
        <v>45451</v>
      </c>
      <c r="B31331" s="4">
        <v>2024</v>
      </c>
      <c r="C31331" s="4" t="s">
        <v>32</v>
      </c>
      <c r="D31331" s="4" t="s">
        <v>5</v>
      </c>
      <c r="E31331" s="4" t="s">
        <v>15</v>
      </c>
      <c r="F31331" s="4">
        <v>0</v>
      </c>
      <c r="G31331" s="4">
        <v>732492</v>
      </c>
      <c r="H31331" s="4">
        <v>4560</v>
      </c>
      <c r="I31331" s="4">
        <v>737055</v>
      </c>
      <c r="J31331" s="4" cm="1">
        <f t="array" ref="J3133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331" s="4" cm="1">
        <f t="array" ref="K313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32" spans="1:11" x14ac:dyDescent="0.25">
      <c r="A31332" s="5">
        <v>45451</v>
      </c>
      <c r="B31332" s="4">
        <v>2024</v>
      </c>
      <c r="C31332" s="4" t="s">
        <v>32</v>
      </c>
      <c r="D31332" s="4" t="s">
        <v>5</v>
      </c>
      <c r="E31332" s="4" t="s">
        <v>16</v>
      </c>
      <c r="F31332" s="4">
        <v>3</v>
      </c>
      <c r="G31332" s="4">
        <v>104779</v>
      </c>
      <c r="H31332" s="4">
        <v>798</v>
      </c>
      <c r="I31332" s="4">
        <v>105580</v>
      </c>
      <c r="J31332" s="4" cm="1">
        <f t="array" ref="J313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332" s="4" cm="1">
        <f t="array" ref="K313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33" spans="1:11" x14ac:dyDescent="0.25">
      <c r="A31333" s="5">
        <v>45451</v>
      </c>
      <c r="B31333" s="4">
        <v>2024</v>
      </c>
      <c r="C31333" s="4" t="s">
        <v>32</v>
      </c>
      <c r="D31333" s="4" t="s">
        <v>5</v>
      </c>
      <c r="E31333" s="4" t="s">
        <v>49</v>
      </c>
      <c r="F31333" s="4">
        <v>1</v>
      </c>
      <c r="G31333" s="4">
        <v>551200</v>
      </c>
      <c r="H31333" s="4">
        <v>3352</v>
      </c>
      <c r="I31333" s="4">
        <v>554574</v>
      </c>
      <c r="J31333" s="4" cm="1">
        <f t="array" ref="J3133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333" s="4" cm="1">
        <f t="array" ref="K313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34" spans="1:11" x14ac:dyDescent="0.25">
      <c r="A31334" s="5">
        <v>45451</v>
      </c>
      <c r="B31334" s="4">
        <v>2024</v>
      </c>
      <c r="C31334" s="4" t="s">
        <v>32</v>
      </c>
      <c r="D31334" s="4" t="s">
        <v>5</v>
      </c>
      <c r="E31334" s="4" t="s">
        <v>17</v>
      </c>
      <c r="F31334" s="4">
        <v>15</v>
      </c>
      <c r="G31334" s="4">
        <v>1737533</v>
      </c>
      <c r="H31334" s="4">
        <v>13928</v>
      </c>
      <c r="I31334" s="4">
        <v>1804738</v>
      </c>
      <c r="J31334" s="4" cm="1">
        <f t="array" ref="J31334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1334" s="4" cm="1">
        <f t="array" ref="K313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35" spans="1:11" x14ac:dyDescent="0.25">
      <c r="A31335" s="5">
        <v>45451</v>
      </c>
      <c r="B31335" s="4">
        <v>2024</v>
      </c>
      <c r="C31335" s="4" t="s">
        <v>32</v>
      </c>
      <c r="D31335" s="4" t="s">
        <v>5</v>
      </c>
      <c r="E31335" s="4" t="s">
        <v>18</v>
      </c>
      <c r="F31335" s="4">
        <v>13</v>
      </c>
      <c r="G31335" s="4">
        <v>1678510</v>
      </c>
      <c r="H31335" s="4">
        <v>10088</v>
      </c>
      <c r="I31335" s="4">
        <v>1688771</v>
      </c>
      <c r="J31335" s="4" cm="1">
        <f t="array" ref="J31335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31335" s="4" cm="1">
        <f t="array" ref="K313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36" spans="1:11" x14ac:dyDescent="0.25">
      <c r="A31336" s="5">
        <v>45451</v>
      </c>
      <c r="B31336" s="4">
        <v>2024</v>
      </c>
      <c r="C31336" s="4" t="s">
        <v>32</v>
      </c>
      <c r="D31336" s="4" t="s">
        <v>5</v>
      </c>
      <c r="E31336" s="4" t="s">
        <v>19</v>
      </c>
      <c r="F31336" s="4">
        <v>9</v>
      </c>
      <c r="G31336" s="4">
        <v>514017</v>
      </c>
      <c r="H31336" s="4">
        <v>2978</v>
      </c>
      <c r="I31336" s="4">
        <v>526588</v>
      </c>
      <c r="J31336" s="4" cm="1">
        <f t="array" ref="J31336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1336" s="4" cm="1">
        <f t="array" ref="K313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37" spans="1:11" x14ac:dyDescent="0.25">
      <c r="A31337" s="5">
        <v>45451</v>
      </c>
      <c r="B31337" s="4">
        <v>2024</v>
      </c>
      <c r="C31337" s="4" t="s">
        <v>32</v>
      </c>
      <c r="D31337" s="4" t="s">
        <v>5</v>
      </c>
      <c r="E31337" s="4" t="s">
        <v>20</v>
      </c>
      <c r="F31337" s="4">
        <v>2</v>
      </c>
      <c r="G31337" s="4">
        <v>1820901</v>
      </c>
      <c r="H31337" s="4">
        <v>13061</v>
      </c>
      <c r="I31337" s="4">
        <v>1834935</v>
      </c>
      <c r="J31337" s="4" cm="1">
        <f t="array" ref="J3133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337" s="4" cm="1">
        <f t="array" ref="K313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38" spans="1:11" x14ac:dyDescent="0.25">
      <c r="A31338" s="5">
        <v>45451</v>
      </c>
      <c r="B31338" s="4">
        <v>2024</v>
      </c>
      <c r="C31338" s="4" t="s">
        <v>32</v>
      </c>
      <c r="D31338" s="4" t="s">
        <v>5</v>
      </c>
      <c r="E31338" s="4" t="s">
        <v>21</v>
      </c>
      <c r="F31338" s="4">
        <v>33</v>
      </c>
      <c r="G31338" s="4">
        <v>1641467</v>
      </c>
      <c r="H31338" s="4">
        <v>12505</v>
      </c>
      <c r="I31338" s="4">
        <v>1654286</v>
      </c>
      <c r="J31338" s="4" cm="1">
        <f t="array" ref="J3133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338" s="4" cm="1">
        <f t="array" ref="K313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39" spans="1:11" x14ac:dyDescent="0.25">
      <c r="A31339" s="5">
        <v>45451</v>
      </c>
      <c r="B31339" s="4">
        <v>2024</v>
      </c>
      <c r="C31339" s="4" t="s">
        <v>32</v>
      </c>
      <c r="D31339" s="4" t="s">
        <v>5</v>
      </c>
      <c r="E31339" s="4" t="s">
        <v>22</v>
      </c>
      <c r="F31339" s="4">
        <v>4</v>
      </c>
      <c r="G31339" s="4">
        <v>456077</v>
      </c>
      <c r="H31339" s="4">
        <v>2532</v>
      </c>
      <c r="I31339" s="4">
        <v>459152</v>
      </c>
      <c r="J31339" s="4" cm="1">
        <f t="array" ref="J3133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339" s="4" cm="1">
        <f t="array" ref="K313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40" spans="1:11" x14ac:dyDescent="0.25">
      <c r="A31340" s="5">
        <v>45451</v>
      </c>
      <c r="B31340" s="4">
        <v>2024</v>
      </c>
      <c r="C31340" s="4" t="s">
        <v>32</v>
      </c>
      <c r="D31340" s="4" t="s">
        <v>5</v>
      </c>
      <c r="E31340" s="4" t="s">
        <v>23</v>
      </c>
      <c r="F31340" s="4">
        <v>3</v>
      </c>
      <c r="G31340" s="4">
        <v>51882</v>
      </c>
      <c r="H31340" s="4">
        <v>591</v>
      </c>
      <c r="I31340" s="4">
        <v>52485</v>
      </c>
      <c r="J31340" s="4" cm="1">
        <f t="array" ref="J313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340" s="4" cm="1">
        <f t="array" ref="K313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41" spans="1:11" x14ac:dyDescent="0.25">
      <c r="A31341" s="5">
        <v>45451</v>
      </c>
      <c r="B31341" s="4">
        <v>2024</v>
      </c>
      <c r="C31341" s="4" t="s">
        <v>32</v>
      </c>
      <c r="D31341" s="4" t="s">
        <v>5</v>
      </c>
      <c r="E31341" s="4" t="s">
        <v>24</v>
      </c>
      <c r="F31341" s="4">
        <v>22</v>
      </c>
      <c r="G31341" s="4">
        <v>2814916</v>
      </c>
      <c r="H31341" s="4">
        <v>17492</v>
      </c>
      <c r="I31341" s="4">
        <v>2842259</v>
      </c>
      <c r="J31341" s="4" cm="1">
        <f t="array" ref="J31341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1341" s="4" cm="1">
        <f t="array" ref="K313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42" spans="1:11" x14ac:dyDescent="0.25">
      <c r="A31342" s="5">
        <v>45452</v>
      </c>
      <c r="B31342" s="4">
        <v>2024</v>
      </c>
      <c r="C31342" s="4" t="s">
        <v>32</v>
      </c>
      <c r="D31342" s="4" t="s">
        <v>5</v>
      </c>
      <c r="E31342" s="4" t="s">
        <v>6</v>
      </c>
      <c r="F31342" s="4">
        <v>3</v>
      </c>
      <c r="G31342" s="4">
        <v>684202</v>
      </c>
      <c r="H31342" s="4">
        <v>4094</v>
      </c>
      <c r="I31342" s="4">
        <v>689160</v>
      </c>
      <c r="J31342" s="4" cm="1">
        <f t="array" ref="J3134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342" s="4" cm="1">
        <f t="array" ref="K313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43" spans="1:11" x14ac:dyDescent="0.25">
      <c r="A31343" s="5">
        <v>45452</v>
      </c>
      <c r="B31343" s="4">
        <v>2024</v>
      </c>
      <c r="C31343" s="4" t="s">
        <v>32</v>
      </c>
      <c r="D31343" s="4" t="s">
        <v>5</v>
      </c>
      <c r="E31343" s="4" t="s">
        <v>7</v>
      </c>
      <c r="F31343" s="4">
        <v>0</v>
      </c>
      <c r="G31343" s="4">
        <v>191616</v>
      </c>
      <c r="H31343" s="4">
        <v>1055</v>
      </c>
      <c r="I31343" s="4">
        <v>202550</v>
      </c>
      <c r="J31343" s="4" cm="1">
        <f t="array" ref="J313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343" s="4" cm="1">
        <f t="array" ref="K313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44" spans="1:11" x14ac:dyDescent="0.25">
      <c r="A31344" s="5">
        <v>45452</v>
      </c>
      <c r="B31344" s="4">
        <v>2024</v>
      </c>
      <c r="C31344" s="4" t="s">
        <v>32</v>
      </c>
      <c r="D31344" s="4" t="s">
        <v>5</v>
      </c>
      <c r="E31344" s="4" t="s">
        <v>8</v>
      </c>
      <c r="F31344" s="4">
        <v>0</v>
      </c>
      <c r="G31344" s="4">
        <v>648225</v>
      </c>
      <c r="H31344" s="4">
        <v>3677</v>
      </c>
      <c r="I31344" s="4">
        <v>655329</v>
      </c>
      <c r="J31344" s="4" cm="1">
        <f t="array" ref="J3134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344" s="4" cm="1">
        <f t="array" ref="K313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45" spans="1:11" x14ac:dyDescent="0.25">
      <c r="A31345" s="5">
        <v>45452</v>
      </c>
      <c r="B31345" s="4">
        <v>2024</v>
      </c>
      <c r="C31345" s="4" t="s">
        <v>32</v>
      </c>
      <c r="D31345" s="4" t="s">
        <v>5</v>
      </c>
      <c r="E31345" s="4" t="s">
        <v>9</v>
      </c>
      <c r="F31345" s="4">
        <v>14</v>
      </c>
      <c r="G31345" s="4">
        <v>2532043</v>
      </c>
      <c r="H31345" s="4">
        <v>12146</v>
      </c>
      <c r="I31345" s="4">
        <v>2549054</v>
      </c>
      <c r="J31345" s="4" cm="1">
        <f t="array" ref="J3134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345" s="4" cm="1">
        <f t="array" ref="K313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46" spans="1:11" x14ac:dyDescent="0.25">
      <c r="A31346" s="5">
        <v>45452</v>
      </c>
      <c r="B31346" s="4">
        <v>2024</v>
      </c>
      <c r="C31346" s="4" t="s">
        <v>32</v>
      </c>
      <c r="D31346" s="4" t="s">
        <v>5</v>
      </c>
      <c r="E31346" s="4" t="s">
        <v>10</v>
      </c>
      <c r="F31346" s="4">
        <v>15</v>
      </c>
      <c r="G31346" s="4">
        <v>2190449</v>
      </c>
      <c r="H31346" s="4">
        <v>20042</v>
      </c>
      <c r="I31346" s="4">
        <v>2210989</v>
      </c>
      <c r="J31346" s="4" cm="1">
        <f t="array" ref="J313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346" s="4" cm="1">
        <f t="array" ref="K313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47" spans="1:11" x14ac:dyDescent="0.25">
      <c r="A31347" s="5">
        <v>45452</v>
      </c>
      <c r="B31347" s="4">
        <v>2024</v>
      </c>
      <c r="C31347" s="4" t="s">
        <v>32</v>
      </c>
      <c r="D31347" s="4" t="s">
        <v>5</v>
      </c>
      <c r="E31347" s="4" t="s">
        <v>11</v>
      </c>
      <c r="F31347" s="4">
        <v>3</v>
      </c>
      <c r="G31347" s="4">
        <v>592069</v>
      </c>
      <c r="H31347" s="4">
        <v>6463</v>
      </c>
      <c r="I31347" s="4">
        <v>598835</v>
      </c>
      <c r="J31347" s="4" cm="1">
        <f t="array" ref="J3134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1347" s="4" cm="1">
        <f t="array" ref="K313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48" spans="1:11" x14ac:dyDescent="0.25">
      <c r="A31348" s="5">
        <v>45452</v>
      </c>
      <c r="B31348" s="4">
        <v>2024</v>
      </c>
      <c r="C31348" s="4" t="s">
        <v>32</v>
      </c>
      <c r="D31348" s="4" t="s">
        <v>5</v>
      </c>
      <c r="E31348" s="4" t="s">
        <v>12</v>
      </c>
      <c r="F31348" s="4">
        <v>29</v>
      </c>
      <c r="G31348" s="4">
        <v>2457920</v>
      </c>
      <c r="H31348" s="4">
        <v>13271</v>
      </c>
      <c r="I31348" s="4">
        <v>2532750</v>
      </c>
      <c r="J31348" s="4" cm="1">
        <f t="array" ref="J31348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1348" s="4" cm="1">
        <f t="array" ref="K313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49" spans="1:11" x14ac:dyDescent="0.25">
      <c r="A31349" s="5">
        <v>45452</v>
      </c>
      <c r="B31349" s="4">
        <v>2024</v>
      </c>
      <c r="C31349" s="4" t="s">
        <v>32</v>
      </c>
      <c r="D31349" s="4" t="s">
        <v>5</v>
      </c>
      <c r="E31349" s="4" t="s">
        <v>13</v>
      </c>
      <c r="F31349" s="4">
        <v>11</v>
      </c>
      <c r="G31349" s="4">
        <v>684318</v>
      </c>
      <c r="H31349" s="4">
        <v>6019</v>
      </c>
      <c r="I31349" s="4">
        <v>690352</v>
      </c>
      <c r="J31349" s="4" cm="1">
        <f t="array" ref="J31349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1349" s="4" cm="1">
        <f t="array" ref="K313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50" spans="1:11" x14ac:dyDescent="0.25">
      <c r="A31350" s="5">
        <v>45452</v>
      </c>
      <c r="B31350" s="4">
        <v>2024</v>
      </c>
      <c r="C31350" s="4" t="s">
        <v>32</v>
      </c>
      <c r="D31350" s="4" t="s">
        <v>5</v>
      </c>
      <c r="E31350" s="4" t="s">
        <v>14</v>
      </c>
      <c r="F31350" s="4">
        <v>40</v>
      </c>
      <c r="G31350" s="4">
        <v>4293308</v>
      </c>
      <c r="H31350" s="4">
        <v>47935</v>
      </c>
      <c r="I31350" s="4">
        <v>4341826</v>
      </c>
      <c r="J31350" s="4" cm="1">
        <f t="array" ref="J31350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1350" s="4" cm="1">
        <f t="array" ref="K3135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351" spans="1:11" x14ac:dyDescent="0.25">
      <c r="A31351" s="5">
        <v>45452</v>
      </c>
      <c r="B31351" s="4">
        <v>2024</v>
      </c>
      <c r="C31351" s="4" t="s">
        <v>32</v>
      </c>
      <c r="D31351" s="4" t="s">
        <v>5</v>
      </c>
      <c r="E31351" s="4" t="s">
        <v>15</v>
      </c>
      <c r="F31351" s="4">
        <v>0</v>
      </c>
      <c r="G31351" s="4">
        <v>732492</v>
      </c>
      <c r="H31351" s="4">
        <v>4560</v>
      </c>
      <c r="I31351" s="4">
        <v>737055</v>
      </c>
      <c r="J31351" s="4" cm="1">
        <f t="array" ref="J3135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351" s="4" cm="1">
        <f t="array" ref="K313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52" spans="1:11" x14ac:dyDescent="0.25">
      <c r="A31352" s="5">
        <v>45452</v>
      </c>
      <c r="B31352" s="4">
        <v>2024</v>
      </c>
      <c r="C31352" s="4" t="s">
        <v>32</v>
      </c>
      <c r="D31352" s="4" t="s">
        <v>5</v>
      </c>
      <c r="E31352" s="4" t="s">
        <v>16</v>
      </c>
      <c r="F31352" s="4">
        <v>0</v>
      </c>
      <c r="G31352" s="4">
        <v>104779</v>
      </c>
      <c r="H31352" s="4">
        <v>798</v>
      </c>
      <c r="I31352" s="4">
        <v>105580</v>
      </c>
      <c r="J31352" s="4" cm="1">
        <f t="array" ref="J313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352" s="4" cm="1">
        <f t="array" ref="K313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53" spans="1:11" x14ac:dyDescent="0.25">
      <c r="A31353" s="5">
        <v>45452</v>
      </c>
      <c r="B31353" s="4">
        <v>2024</v>
      </c>
      <c r="C31353" s="4" t="s">
        <v>32</v>
      </c>
      <c r="D31353" s="4" t="s">
        <v>5</v>
      </c>
      <c r="E31353" s="4" t="s">
        <v>49</v>
      </c>
      <c r="F31353" s="4">
        <v>1</v>
      </c>
      <c r="G31353" s="4">
        <v>551200</v>
      </c>
      <c r="H31353" s="4">
        <v>3352</v>
      </c>
      <c r="I31353" s="4">
        <v>554575</v>
      </c>
      <c r="J31353" s="4" cm="1">
        <f t="array" ref="J3135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353" s="4" cm="1">
        <f t="array" ref="K313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54" spans="1:11" x14ac:dyDescent="0.25">
      <c r="A31354" s="5">
        <v>45452</v>
      </c>
      <c r="B31354" s="4">
        <v>2024</v>
      </c>
      <c r="C31354" s="4" t="s">
        <v>32</v>
      </c>
      <c r="D31354" s="4" t="s">
        <v>5</v>
      </c>
      <c r="E31354" s="4" t="s">
        <v>17</v>
      </c>
      <c r="F31354" s="4">
        <v>21</v>
      </c>
      <c r="G31354" s="4">
        <v>1737545</v>
      </c>
      <c r="H31354" s="4">
        <v>13928</v>
      </c>
      <c r="I31354" s="4">
        <v>1804759</v>
      </c>
      <c r="J31354" s="4" cm="1">
        <f t="array" ref="J31354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1354" s="4" cm="1">
        <f t="array" ref="K313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55" spans="1:11" x14ac:dyDescent="0.25">
      <c r="A31355" s="5">
        <v>45452</v>
      </c>
      <c r="B31355" s="4">
        <v>2024</v>
      </c>
      <c r="C31355" s="4" t="s">
        <v>32</v>
      </c>
      <c r="D31355" s="4" t="s">
        <v>5</v>
      </c>
      <c r="E31355" s="4" t="s">
        <v>18</v>
      </c>
      <c r="F31355" s="4">
        <v>4</v>
      </c>
      <c r="G31355" s="4">
        <v>1678514</v>
      </c>
      <c r="H31355" s="4">
        <v>10088</v>
      </c>
      <c r="I31355" s="4">
        <v>1688775</v>
      </c>
      <c r="J31355" s="4" cm="1">
        <f t="array" ref="J31355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1355" s="4" cm="1">
        <f t="array" ref="K313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56" spans="1:11" x14ac:dyDescent="0.25">
      <c r="A31356" s="5">
        <v>45452</v>
      </c>
      <c r="B31356" s="4">
        <v>2024</v>
      </c>
      <c r="C31356" s="4" t="s">
        <v>32</v>
      </c>
      <c r="D31356" s="4" t="s">
        <v>5</v>
      </c>
      <c r="E31356" s="4" t="s">
        <v>19</v>
      </c>
      <c r="F31356" s="4">
        <v>2</v>
      </c>
      <c r="G31356" s="4">
        <v>514017</v>
      </c>
      <c r="H31356" s="4">
        <v>2978</v>
      </c>
      <c r="I31356" s="4">
        <v>526590</v>
      </c>
      <c r="J31356" s="4" cm="1">
        <f t="array" ref="J313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356" s="4" cm="1">
        <f t="array" ref="K313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57" spans="1:11" x14ac:dyDescent="0.25">
      <c r="A31357" s="5">
        <v>45452</v>
      </c>
      <c r="B31357" s="4">
        <v>2024</v>
      </c>
      <c r="C31357" s="4" t="s">
        <v>32</v>
      </c>
      <c r="D31357" s="4" t="s">
        <v>5</v>
      </c>
      <c r="E31357" s="4" t="s">
        <v>20</v>
      </c>
      <c r="F31357" s="4">
        <v>0</v>
      </c>
      <c r="G31357" s="4">
        <v>1820901</v>
      </c>
      <c r="H31357" s="4">
        <v>13061</v>
      </c>
      <c r="I31357" s="4">
        <v>1834935</v>
      </c>
      <c r="J31357" s="4" cm="1">
        <f t="array" ref="J313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357" s="4" cm="1">
        <f t="array" ref="K313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58" spans="1:11" x14ac:dyDescent="0.25">
      <c r="A31358" s="5">
        <v>45452</v>
      </c>
      <c r="B31358" s="4">
        <v>2024</v>
      </c>
      <c r="C31358" s="4" t="s">
        <v>32</v>
      </c>
      <c r="D31358" s="4" t="s">
        <v>5</v>
      </c>
      <c r="E31358" s="4" t="s">
        <v>21</v>
      </c>
      <c r="F31358" s="4">
        <v>26</v>
      </c>
      <c r="G31358" s="4">
        <v>1641467</v>
      </c>
      <c r="H31358" s="4">
        <v>12506</v>
      </c>
      <c r="I31358" s="4">
        <v>1654312</v>
      </c>
      <c r="J31358" s="4" cm="1">
        <f t="array" ref="J3135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358" s="4" cm="1">
        <f t="array" ref="K3135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359" spans="1:11" x14ac:dyDescent="0.25">
      <c r="A31359" s="5">
        <v>45452</v>
      </c>
      <c r="B31359" s="4">
        <v>2024</v>
      </c>
      <c r="C31359" s="4" t="s">
        <v>32</v>
      </c>
      <c r="D31359" s="4" t="s">
        <v>5</v>
      </c>
      <c r="E31359" s="4" t="s">
        <v>22</v>
      </c>
      <c r="F31359" s="4">
        <v>1</v>
      </c>
      <c r="G31359" s="4">
        <v>456078</v>
      </c>
      <c r="H31359" s="4">
        <v>2532</v>
      </c>
      <c r="I31359" s="4">
        <v>459153</v>
      </c>
      <c r="J31359" s="4" cm="1">
        <f t="array" ref="J3135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359" s="4" cm="1">
        <f t="array" ref="K313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60" spans="1:11" x14ac:dyDescent="0.25">
      <c r="A31360" s="5">
        <v>45452</v>
      </c>
      <c r="B31360" s="4">
        <v>2024</v>
      </c>
      <c r="C31360" s="4" t="s">
        <v>32</v>
      </c>
      <c r="D31360" s="4" t="s">
        <v>5</v>
      </c>
      <c r="E31360" s="4" t="s">
        <v>23</v>
      </c>
      <c r="F31360" s="4">
        <v>0</v>
      </c>
      <c r="G31360" s="4">
        <v>51882</v>
      </c>
      <c r="H31360" s="4">
        <v>591</v>
      </c>
      <c r="I31360" s="4">
        <v>52485</v>
      </c>
      <c r="J31360" s="4" cm="1">
        <f t="array" ref="J313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360" s="4" cm="1">
        <f t="array" ref="K313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61" spans="1:11" x14ac:dyDescent="0.25">
      <c r="A31361" s="5">
        <v>45452</v>
      </c>
      <c r="B31361" s="4">
        <v>2024</v>
      </c>
      <c r="C31361" s="4" t="s">
        <v>32</v>
      </c>
      <c r="D31361" s="4" t="s">
        <v>5</v>
      </c>
      <c r="E31361" s="4" t="s">
        <v>24</v>
      </c>
      <c r="F31361" s="4">
        <v>17</v>
      </c>
      <c r="G31361" s="4">
        <v>2814948</v>
      </c>
      <c r="H31361" s="4">
        <v>17492</v>
      </c>
      <c r="I31361" s="4">
        <v>2842276</v>
      </c>
      <c r="J31361" s="4" cm="1">
        <f t="array" ref="J31361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31361" s="4" cm="1">
        <f t="array" ref="K313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62" spans="1:11" x14ac:dyDescent="0.25">
      <c r="A31362" s="5">
        <v>45453</v>
      </c>
      <c r="B31362" s="4">
        <v>2024</v>
      </c>
      <c r="C31362" s="4" t="s">
        <v>32</v>
      </c>
      <c r="D31362" s="4" t="s">
        <v>5</v>
      </c>
      <c r="E31362" s="4" t="s">
        <v>6</v>
      </c>
      <c r="F31362" s="4">
        <v>0</v>
      </c>
      <c r="G31362" s="4">
        <v>684203</v>
      </c>
      <c r="H31362" s="4">
        <v>4094</v>
      </c>
      <c r="I31362" s="4">
        <v>689160</v>
      </c>
      <c r="J31362" s="4" cm="1">
        <f t="array" ref="J3136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362" s="4" cm="1">
        <f t="array" ref="K313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63" spans="1:11" x14ac:dyDescent="0.25">
      <c r="A31363" s="5">
        <v>45453</v>
      </c>
      <c r="B31363" s="4">
        <v>2024</v>
      </c>
      <c r="C31363" s="4" t="s">
        <v>32</v>
      </c>
      <c r="D31363" s="4" t="s">
        <v>5</v>
      </c>
      <c r="E31363" s="4" t="s">
        <v>7</v>
      </c>
      <c r="F31363" s="4">
        <v>0</v>
      </c>
      <c r="G31363" s="4">
        <v>191616</v>
      </c>
      <c r="H31363" s="4">
        <v>1055</v>
      </c>
      <c r="I31363" s="4">
        <v>202550</v>
      </c>
      <c r="J31363" s="4" cm="1">
        <f t="array" ref="J313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363" s="4" cm="1">
        <f t="array" ref="K313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64" spans="1:11" x14ac:dyDescent="0.25">
      <c r="A31364" s="5">
        <v>45453</v>
      </c>
      <c r="B31364" s="4">
        <v>2024</v>
      </c>
      <c r="C31364" s="4" t="s">
        <v>32</v>
      </c>
      <c r="D31364" s="4" t="s">
        <v>5</v>
      </c>
      <c r="E31364" s="4" t="s">
        <v>8</v>
      </c>
      <c r="F31364" s="4">
        <v>6</v>
      </c>
      <c r="G31364" s="4">
        <v>648227</v>
      </c>
      <c r="H31364" s="4">
        <v>3677</v>
      </c>
      <c r="I31364" s="4">
        <v>655335</v>
      </c>
      <c r="J31364" s="4" cm="1">
        <f t="array" ref="J31364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364" s="4" cm="1">
        <f t="array" ref="K313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65" spans="1:11" x14ac:dyDescent="0.25">
      <c r="A31365" s="5">
        <v>45453</v>
      </c>
      <c r="B31365" s="4">
        <v>2024</v>
      </c>
      <c r="C31365" s="4" t="s">
        <v>32</v>
      </c>
      <c r="D31365" s="4" t="s">
        <v>5</v>
      </c>
      <c r="E31365" s="4" t="s">
        <v>9</v>
      </c>
      <c r="F31365" s="4">
        <v>3</v>
      </c>
      <c r="G31365" s="4">
        <v>2532058</v>
      </c>
      <c r="H31365" s="4">
        <v>12146</v>
      </c>
      <c r="I31365" s="4">
        <v>2549057</v>
      </c>
      <c r="J31365" s="4" cm="1">
        <f t="array" ref="J31365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1365" s="4" cm="1">
        <f t="array" ref="K313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66" spans="1:11" x14ac:dyDescent="0.25">
      <c r="A31366" s="5">
        <v>45453</v>
      </c>
      <c r="B31366" s="4">
        <v>2024</v>
      </c>
      <c r="C31366" s="4" t="s">
        <v>32</v>
      </c>
      <c r="D31366" s="4" t="s">
        <v>5</v>
      </c>
      <c r="E31366" s="4" t="s">
        <v>10</v>
      </c>
      <c r="F31366" s="4">
        <v>8</v>
      </c>
      <c r="G31366" s="4">
        <v>2190449</v>
      </c>
      <c r="H31366" s="4">
        <v>20042</v>
      </c>
      <c r="I31366" s="4">
        <v>2210997</v>
      </c>
      <c r="J31366" s="4" cm="1">
        <f t="array" ref="J313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366" s="4" cm="1">
        <f t="array" ref="K313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67" spans="1:11" x14ac:dyDescent="0.25">
      <c r="A31367" s="5">
        <v>45453</v>
      </c>
      <c r="B31367" s="4">
        <v>2024</v>
      </c>
      <c r="C31367" s="4" t="s">
        <v>32</v>
      </c>
      <c r="D31367" s="4" t="s">
        <v>5</v>
      </c>
      <c r="E31367" s="4" t="s">
        <v>11</v>
      </c>
      <c r="F31367" s="4">
        <v>3</v>
      </c>
      <c r="G31367" s="4">
        <v>592071</v>
      </c>
      <c r="H31367" s="4">
        <v>6463</v>
      </c>
      <c r="I31367" s="4">
        <v>598838</v>
      </c>
      <c r="J31367" s="4" cm="1">
        <f t="array" ref="J3136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367" s="4" cm="1">
        <f t="array" ref="K313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68" spans="1:11" x14ac:dyDescent="0.25">
      <c r="A31368" s="5">
        <v>45453</v>
      </c>
      <c r="B31368" s="4">
        <v>2024</v>
      </c>
      <c r="C31368" s="4" t="s">
        <v>32</v>
      </c>
      <c r="D31368" s="4" t="s">
        <v>5</v>
      </c>
      <c r="E31368" s="4" t="s">
        <v>12</v>
      </c>
      <c r="F31368" s="4">
        <v>22</v>
      </c>
      <c r="G31368" s="4">
        <v>2457926</v>
      </c>
      <c r="H31368" s="4">
        <v>13273</v>
      </c>
      <c r="I31368" s="4">
        <v>2532772</v>
      </c>
      <c r="J31368" s="4" cm="1">
        <f t="array" ref="J31368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1368" s="4" cm="1">
        <f t="array" ref="K3136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1369" spans="1:11" x14ac:dyDescent="0.25">
      <c r="A31369" s="5">
        <v>45453</v>
      </c>
      <c r="B31369" s="4">
        <v>2024</v>
      </c>
      <c r="C31369" s="4" t="s">
        <v>32</v>
      </c>
      <c r="D31369" s="4" t="s">
        <v>5</v>
      </c>
      <c r="E31369" s="4" t="s">
        <v>13</v>
      </c>
      <c r="F31369" s="4">
        <v>1</v>
      </c>
      <c r="G31369" s="4">
        <v>684317</v>
      </c>
      <c r="H31369" s="4">
        <v>6019</v>
      </c>
      <c r="I31369" s="4">
        <v>690353</v>
      </c>
      <c r="J31369" s="4" cm="1">
        <f t="array" ref="J31369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31369" s="4" cm="1">
        <f t="array" ref="K313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70" spans="1:11" x14ac:dyDescent="0.25">
      <c r="A31370" s="5">
        <v>45453</v>
      </c>
      <c r="B31370" s="4">
        <v>2024</v>
      </c>
      <c r="C31370" s="4" t="s">
        <v>32</v>
      </c>
      <c r="D31370" s="4" t="s">
        <v>5</v>
      </c>
      <c r="E31370" s="4" t="s">
        <v>14</v>
      </c>
      <c r="F31370" s="4">
        <v>18</v>
      </c>
      <c r="G31370" s="4">
        <v>4293312</v>
      </c>
      <c r="H31370" s="4">
        <v>47936</v>
      </c>
      <c r="I31370" s="4">
        <v>4341844</v>
      </c>
      <c r="J31370" s="4" cm="1">
        <f t="array" ref="J3137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1370" s="4" cm="1">
        <f t="array" ref="K3137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371" spans="1:11" x14ac:dyDescent="0.25">
      <c r="A31371" s="5">
        <v>45453</v>
      </c>
      <c r="B31371" s="4">
        <v>2024</v>
      </c>
      <c r="C31371" s="4" t="s">
        <v>32</v>
      </c>
      <c r="D31371" s="4" t="s">
        <v>5</v>
      </c>
      <c r="E31371" s="4" t="s">
        <v>15</v>
      </c>
      <c r="F31371" s="4">
        <v>0</v>
      </c>
      <c r="G31371" s="4">
        <v>732492</v>
      </c>
      <c r="H31371" s="4">
        <v>4560</v>
      </c>
      <c r="I31371" s="4">
        <v>737055</v>
      </c>
      <c r="J31371" s="4" cm="1">
        <f t="array" ref="J3137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371" s="4" cm="1">
        <f t="array" ref="K313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72" spans="1:11" x14ac:dyDescent="0.25">
      <c r="A31372" s="5">
        <v>45453</v>
      </c>
      <c r="B31372" s="4">
        <v>2024</v>
      </c>
      <c r="C31372" s="4" t="s">
        <v>32</v>
      </c>
      <c r="D31372" s="4" t="s">
        <v>5</v>
      </c>
      <c r="E31372" s="4" t="s">
        <v>16</v>
      </c>
      <c r="F31372" s="4">
        <v>0</v>
      </c>
      <c r="G31372" s="4">
        <v>104779</v>
      </c>
      <c r="H31372" s="4">
        <v>798</v>
      </c>
      <c r="I31372" s="4">
        <v>105580</v>
      </c>
      <c r="J31372" s="4" cm="1">
        <f t="array" ref="J313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372" s="4" cm="1">
        <f t="array" ref="K313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73" spans="1:11" x14ac:dyDescent="0.25">
      <c r="A31373" s="5">
        <v>45453</v>
      </c>
      <c r="B31373" s="4">
        <v>2024</v>
      </c>
      <c r="C31373" s="4" t="s">
        <v>32</v>
      </c>
      <c r="D31373" s="4" t="s">
        <v>5</v>
      </c>
      <c r="E31373" s="4" t="s">
        <v>49</v>
      </c>
      <c r="F31373" s="4">
        <v>2</v>
      </c>
      <c r="G31373" s="4">
        <v>551203</v>
      </c>
      <c r="H31373" s="4">
        <v>3352</v>
      </c>
      <c r="I31373" s="4">
        <v>554577</v>
      </c>
      <c r="J31373" s="4" cm="1">
        <f t="array" ref="J3137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1373" s="4" cm="1">
        <f t="array" ref="K313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74" spans="1:11" x14ac:dyDescent="0.25">
      <c r="A31374" s="5">
        <v>45453</v>
      </c>
      <c r="B31374" s="4">
        <v>2024</v>
      </c>
      <c r="C31374" s="4" t="s">
        <v>32</v>
      </c>
      <c r="D31374" s="4" t="s">
        <v>5</v>
      </c>
      <c r="E31374" s="4" t="s">
        <v>17</v>
      </c>
      <c r="F31374" s="4">
        <v>6</v>
      </c>
      <c r="G31374" s="4">
        <v>1737552</v>
      </c>
      <c r="H31374" s="4">
        <v>13928</v>
      </c>
      <c r="I31374" s="4">
        <v>1804765</v>
      </c>
      <c r="J31374" s="4" cm="1">
        <f t="array" ref="J31374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1374" s="4" cm="1">
        <f t="array" ref="K313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75" spans="1:11" x14ac:dyDescent="0.25">
      <c r="A31375" s="5">
        <v>45453</v>
      </c>
      <c r="B31375" s="4">
        <v>2024</v>
      </c>
      <c r="C31375" s="4" t="s">
        <v>32</v>
      </c>
      <c r="D31375" s="4" t="s">
        <v>5</v>
      </c>
      <c r="E31375" s="4" t="s">
        <v>18</v>
      </c>
      <c r="F31375" s="4">
        <v>4</v>
      </c>
      <c r="G31375" s="4">
        <v>1678514</v>
      </c>
      <c r="H31375" s="4">
        <v>10088</v>
      </c>
      <c r="I31375" s="4">
        <v>1688779</v>
      </c>
      <c r="J31375" s="4" cm="1">
        <f t="array" ref="J3137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375" s="4" cm="1">
        <f t="array" ref="K313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76" spans="1:11" x14ac:dyDescent="0.25">
      <c r="A31376" s="5">
        <v>45453</v>
      </c>
      <c r="B31376" s="4">
        <v>2024</v>
      </c>
      <c r="C31376" s="4" t="s">
        <v>32</v>
      </c>
      <c r="D31376" s="4" t="s">
        <v>5</v>
      </c>
      <c r="E31376" s="4" t="s">
        <v>19</v>
      </c>
      <c r="F31376" s="4">
        <v>2</v>
      </c>
      <c r="G31376" s="4">
        <v>514017</v>
      </c>
      <c r="H31376" s="4">
        <v>2978</v>
      </c>
      <c r="I31376" s="4">
        <v>526592</v>
      </c>
      <c r="J31376" s="4" cm="1">
        <f t="array" ref="J313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376" s="4" cm="1">
        <f t="array" ref="K313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77" spans="1:11" x14ac:dyDescent="0.25">
      <c r="A31377" s="5">
        <v>45453</v>
      </c>
      <c r="B31377" s="4">
        <v>2024</v>
      </c>
      <c r="C31377" s="4" t="s">
        <v>32</v>
      </c>
      <c r="D31377" s="4" t="s">
        <v>5</v>
      </c>
      <c r="E31377" s="4" t="s">
        <v>20</v>
      </c>
      <c r="F31377" s="4">
        <v>6</v>
      </c>
      <c r="G31377" s="4">
        <v>1820901</v>
      </c>
      <c r="H31377" s="4">
        <v>13061</v>
      </c>
      <c r="I31377" s="4">
        <v>1834941</v>
      </c>
      <c r="J31377" s="4" cm="1">
        <f t="array" ref="J313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377" s="4" cm="1">
        <f t="array" ref="K313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78" spans="1:11" x14ac:dyDescent="0.25">
      <c r="A31378" s="5">
        <v>45453</v>
      </c>
      <c r="B31378" s="4">
        <v>2024</v>
      </c>
      <c r="C31378" s="4" t="s">
        <v>32</v>
      </c>
      <c r="D31378" s="4" t="s">
        <v>5</v>
      </c>
      <c r="E31378" s="4" t="s">
        <v>21</v>
      </c>
      <c r="F31378" s="4">
        <v>12</v>
      </c>
      <c r="G31378" s="4">
        <v>1641510</v>
      </c>
      <c r="H31378" s="4">
        <v>12507</v>
      </c>
      <c r="I31378" s="4">
        <v>1654324</v>
      </c>
      <c r="J31378" s="4" cm="1">
        <f t="array" ref="J31378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31378" s="4" cm="1">
        <f t="array" ref="K3137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379" spans="1:11" x14ac:dyDescent="0.25">
      <c r="A31379" s="5">
        <v>45453</v>
      </c>
      <c r="B31379" s="4">
        <v>2024</v>
      </c>
      <c r="C31379" s="4" t="s">
        <v>32</v>
      </c>
      <c r="D31379" s="4" t="s">
        <v>5</v>
      </c>
      <c r="E31379" s="4" t="s">
        <v>22</v>
      </c>
      <c r="F31379" s="4">
        <v>1</v>
      </c>
      <c r="G31379" s="4">
        <v>456079</v>
      </c>
      <c r="H31379" s="4">
        <v>2532</v>
      </c>
      <c r="I31379" s="4">
        <v>459154</v>
      </c>
      <c r="J31379" s="4" cm="1">
        <f t="array" ref="J3137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379" s="4" cm="1">
        <f t="array" ref="K313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80" spans="1:11" x14ac:dyDescent="0.25">
      <c r="A31380" s="5">
        <v>45453</v>
      </c>
      <c r="B31380" s="4">
        <v>2024</v>
      </c>
      <c r="C31380" s="4" t="s">
        <v>32</v>
      </c>
      <c r="D31380" s="4" t="s">
        <v>5</v>
      </c>
      <c r="E31380" s="4" t="s">
        <v>23</v>
      </c>
      <c r="F31380" s="4">
        <v>0</v>
      </c>
      <c r="G31380" s="4">
        <v>51884</v>
      </c>
      <c r="H31380" s="4">
        <v>591</v>
      </c>
      <c r="I31380" s="4">
        <v>52485</v>
      </c>
      <c r="J31380" s="4" cm="1">
        <f t="array" ref="J3138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380" s="4" cm="1">
        <f t="array" ref="K313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81" spans="1:11" x14ac:dyDescent="0.25">
      <c r="A31381" s="5">
        <v>45453</v>
      </c>
      <c r="B31381" s="4">
        <v>2024</v>
      </c>
      <c r="C31381" s="4" t="s">
        <v>32</v>
      </c>
      <c r="D31381" s="4" t="s">
        <v>5</v>
      </c>
      <c r="E31381" s="4" t="s">
        <v>24</v>
      </c>
      <c r="F31381" s="4">
        <v>13</v>
      </c>
      <c r="G31381" s="4">
        <v>2814969</v>
      </c>
      <c r="H31381" s="4">
        <v>17492</v>
      </c>
      <c r="I31381" s="4">
        <v>2842289</v>
      </c>
      <c r="J31381" s="4" cm="1">
        <f t="array" ref="J31381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31381" s="4" cm="1">
        <f t="array" ref="K313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82" spans="1:11" x14ac:dyDescent="0.25">
      <c r="A31382" s="5">
        <v>45454</v>
      </c>
      <c r="B31382" s="4">
        <v>2024</v>
      </c>
      <c r="C31382" s="4" t="s">
        <v>32</v>
      </c>
      <c r="D31382" s="4" t="s">
        <v>5</v>
      </c>
      <c r="E31382" s="4" t="s">
        <v>6</v>
      </c>
      <c r="F31382" s="4">
        <v>3</v>
      </c>
      <c r="G31382" s="4">
        <v>684208</v>
      </c>
      <c r="H31382" s="4">
        <v>4094</v>
      </c>
      <c r="I31382" s="4">
        <v>689163</v>
      </c>
      <c r="J31382" s="4" cm="1">
        <f t="array" ref="J3138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1382" s="4" cm="1">
        <f t="array" ref="K313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83" spans="1:11" x14ac:dyDescent="0.25">
      <c r="A31383" s="5">
        <v>45454</v>
      </c>
      <c r="B31383" s="4">
        <v>2024</v>
      </c>
      <c r="C31383" s="4" t="s">
        <v>32</v>
      </c>
      <c r="D31383" s="4" t="s">
        <v>5</v>
      </c>
      <c r="E31383" s="4" t="s">
        <v>7</v>
      </c>
      <c r="F31383" s="4">
        <v>0</v>
      </c>
      <c r="G31383" s="4">
        <v>191616</v>
      </c>
      <c r="H31383" s="4">
        <v>1055</v>
      </c>
      <c r="I31383" s="4">
        <v>202550</v>
      </c>
      <c r="J31383" s="4" cm="1">
        <f t="array" ref="J313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383" s="4" cm="1">
        <f t="array" ref="K313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84" spans="1:11" x14ac:dyDescent="0.25">
      <c r="A31384" s="5">
        <v>45454</v>
      </c>
      <c r="B31384" s="4">
        <v>2024</v>
      </c>
      <c r="C31384" s="4" t="s">
        <v>32</v>
      </c>
      <c r="D31384" s="4" t="s">
        <v>5</v>
      </c>
      <c r="E31384" s="4" t="s">
        <v>8</v>
      </c>
      <c r="F31384" s="4">
        <v>4</v>
      </c>
      <c r="G31384" s="4">
        <v>648227</v>
      </c>
      <c r="H31384" s="4">
        <v>3677</v>
      </c>
      <c r="I31384" s="4">
        <v>655339</v>
      </c>
      <c r="J31384" s="4" cm="1">
        <f t="array" ref="J3138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384" s="4" cm="1">
        <f t="array" ref="K313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85" spans="1:11" x14ac:dyDescent="0.25">
      <c r="A31385" s="5">
        <v>45454</v>
      </c>
      <c r="B31385" s="4">
        <v>2024</v>
      </c>
      <c r="C31385" s="4" t="s">
        <v>32</v>
      </c>
      <c r="D31385" s="4" t="s">
        <v>5</v>
      </c>
      <c r="E31385" s="4" t="s">
        <v>9</v>
      </c>
      <c r="F31385" s="4">
        <v>54</v>
      </c>
      <c r="G31385" s="4">
        <v>2532088</v>
      </c>
      <c r="H31385" s="4">
        <v>12146</v>
      </c>
      <c r="I31385" s="4">
        <v>2549111</v>
      </c>
      <c r="J31385" s="4" cm="1">
        <f t="array" ref="J31385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31385" s="4" cm="1">
        <f t="array" ref="K313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86" spans="1:11" x14ac:dyDescent="0.25">
      <c r="A31386" s="5">
        <v>45454</v>
      </c>
      <c r="B31386" s="4">
        <v>2024</v>
      </c>
      <c r="C31386" s="4" t="s">
        <v>32</v>
      </c>
      <c r="D31386" s="4" t="s">
        <v>5</v>
      </c>
      <c r="E31386" s="4" t="s">
        <v>10</v>
      </c>
      <c r="F31386" s="4">
        <v>16</v>
      </c>
      <c r="G31386" s="4">
        <v>2190449</v>
      </c>
      <c r="H31386" s="4">
        <v>20042</v>
      </c>
      <c r="I31386" s="4">
        <v>2211013</v>
      </c>
      <c r="J31386" s="4" cm="1">
        <f t="array" ref="J313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386" s="4" cm="1">
        <f t="array" ref="K313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87" spans="1:11" x14ac:dyDescent="0.25">
      <c r="A31387" s="5">
        <v>45454</v>
      </c>
      <c r="B31387" s="4">
        <v>2024</v>
      </c>
      <c r="C31387" s="4" t="s">
        <v>32</v>
      </c>
      <c r="D31387" s="4" t="s">
        <v>5</v>
      </c>
      <c r="E31387" s="4" t="s">
        <v>11</v>
      </c>
      <c r="F31387" s="4">
        <v>2</v>
      </c>
      <c r="G31387" s="4">
        <v>592077</v>
      </c>
      <c r="H31387" s="4">
        <v>6463</v>
      </c>
      <c r="I31387" s="4">
        <v>598840</v>
      </c>
      <c r="J31387" s="4" cm="1">
        <f t="array" ref="J31387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1387" s="4" cm="1">
        <f t="array" ref="K313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88" spans="1:11" x14ac:dyDescent="0.25">
      <c r="A31388" s="5">
        <v>45454</v>
      </c>
      <c r="B31388" s="4">
        <v>2024</v>
      </c>
      <c r="C31388" s="4" t="s">
        <v>32</v>
      </c>
      <c r="D31388" s="4" t="s">
        <v>5</v>
      </c>
      <c r="E31388" s="4" t="s">
        <v>12</v>
      </c>
      <c r="F31388" s="4">
        <v>98</v>
      </c>
      <c r="G31388" s="4">
        <v>2457951</v>
      </c>
      <c r="H31388" s="4">
        <v>13273</v>
      </c>
      <c r="I31388" s="4">
        <v>2532870</v>
      </c>
      <c r="J31388" s="4" cm="1">
        <f t="array" ref="J31388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31388" s="4" cm="1">
        <f t="array" ref="K313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89" spans="1:11" x14ac:dyDescent="0.25">
      <c r="A31389" s="5">
        <v>45454</v>
      </c>
      <c r="B31389" s="4">
        <v>2024</v>
      </c>
      <c r="C31389" s="4" t="s">
        <v>32</v>
      </c>
      <c r="D31389" s="4" t="s">
        <v>5</v>
      </c>
      <c r="E31389" s="4" t="s">
        <v>13</v>
      </c>
      <c r="F31389" s="4">
        <v>22</v>
      </c>
      <c r="G31389" s="4">
        <v>684338</v>
      </c>
      <c r="H31389" s="4">
        <v>6019</v>
      </c>
      <c r="I31389" s="4">
        <v>690375</v>
      </c>
      <c r="J31389" s="4" cm="1">
        <f t="array" ref="J31389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31389" s="4" cm="1">
        <f t="array" ref="K313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90" spans="1:11" x14ac:dyDescent="0.25">
      <c r="A31390" s="5">
        <v>45454</v>
      </c>
      <c r="B31390" s="4">
        <v>2024</v>
      </c>
      <c r="C31390" s="4" t="s">
        <v>32</v>
      </c>
      <c r="D31390" s="4" t="s">
        <v>5</v>
      </c>
      <c r="E31390" s="4" t="s">
        <v>14</v>
      </c>
      <c r="F31390" s="4">
        <v>87</v>
      </c>
      <c r="G31390" s="4">
        <v>4293413</v>
      </c>
      <c r="H31390" s="4">
        <v>47937</v>
      </c>
      <c r="I31390" s="4">
        <v>4341931</v>
      </c>
      <c r="J31390" s="4" cm="1">
        <f t="array" ref="J31390">contagi_per_regione[[#This Row],[tot_guariti]]-_xlfn.XLOOKUP(1,(contagi_per_regione[regione]=contagi_per_regione[[#This Row],[regione]])*(contagi_per_regione[data]=contagi_per_regione[[#This Row],[data]]-1),contagi_per_regione[tot_guariti])</f>
        <v>101</v>
      </c>
      <c r="K31390" s="4" cm="1">
        <f t="array" ref="K3139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391" spans="1:11" x14ac:dyDescent="0.25">
      <c r="A31391" s="5">
        <v>45454</v>
      </c>
      <c r="B31391" s="4">
        <v>2024</v>
      </c>
      <c r="C31391" s="4" t="s">
        <v>32</v>
      </c>
      <c r="D31391" s="4" t="s">
        <v>5</v>
      </c>
      <c r="E31391" s="4" t="s">
        <v>15</v>
      </c>
      <c r="F31391" s="4">
        <v>0</v>
      </c>
      <c r="G31391" s="4">
        <v>732492</v>
      </c>
      <c r="H31391" s="4">
        <v>4560</v>
      </c>
      <c r="I31391" s="4">
        <v>737055</v>
      </c>
      <c r="J31391" s="4" cm="1">
        <f t="array" ref="J3139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391" s="4" cm="1">
        <f t="array" ref="K313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92" spans="1:11" x14ac:dyDescent="0.25">
      <c r="A31392" s="5">
        <v>45454</v>
      </c>
      <c r="B31392" s="4">
        <v>2024</v>
      </c>
      <c r="C31392" s="4" t="s">
        <v>32</v>
      </c>
      <c r="D31392" s="4" t="s">
        <v>5</v>
      </c>
      <c r="E31392" s="4" t="s">
        <v>16</v>
      </c>
      <c r="F31392" s="4">
        <v>0</v>
      </c>
      <c r="G31392" s="4">
        <v>104779</v>
      </c>
      <c r="H31392" s="4">
        <v>798</v>
      </c>
      <c r="I31392" s="4">
        <v>105580</v>
      </c>
      <c r="J31392" s="4" cm="1">
        <f t="array" ref="J313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392" s="4" cm="1">
        <f t="array" ref="K313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93" spans="1:11" x14ac:dyDescent="0.25">
      <c r="A31393" s="5">
        <v>45454</v>
      </c>
      <c r="B31393" s="4">
        <v>2024</v>
      </c>
      <c r="C31393" s="4" t="s">
        <v>32</v>
      </c>
      <c r="D31393" s="4" t="s">
        <v>5</v>
      </c>
      <c r="E31393" s="4" t="s">
        <v>49</v>
      </c>
      <c r="F31393" s="4">
        <v>2</v>
      </c>
      <c r="G31393" s="4">
        <v>551208</v>
      </c>
      <c r="H31393" s="4">
        <v>3352</v>
      </c>
      <c r="I31393" s="4">
        <v>554579</v>
      </c>
      <c r="J31393" s="4" cm="1">
        <f t="array" ref="J3139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1393" s="4" cm="1">
        <f t="array" ref="K313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94" spans="1:11" x14ac:dyDescent="0.25">
      <c r="A31394" s="5">
        <v>45454</v>
      </c>
      <c r="B31394" s="4">
        <v>2024</v>
      </c>
      <c r="C31394" s="4" t="s">
        <v>32</v>
      </c>
      <c r="D31394" s="4" t="s">
        <v>5</v>
      </c>
      <c r="E31394" s="4" t="s">
        <v>17</v>
      </c>
      <c r="F31394" s="4">
        <v>33</v>
      </c>
      <c r="G31394" s="4">
        <v>1737594</v>
      </c>
      <c r="H31394" s="4">
        <v>13928</v>
      </c>
      <c r="I31394" s="4">
        <v>1804798</v>
      </c>
      <c r="J31394" s="4" cm="1">
        <f t="array" ref="J31394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31394" s="4" cm="1">
        <f t="array" ref="K313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95" spans="1:11" x14ac:dyDescent="0.25">
      <c r="A31395" s="5">
        <v>45454</v>
      </c>
      <c r="B31395" s="4">
        <v>2024</v>
      </c>
      <c r="C31395" s="4" t="s">
        <v>32</v>
      </c>
      <c r="D31395" s="4" t="s">
        <v>5</v>
      </c>
      <c r="E31395" s="4" t="s">
        <v>18</v>
      </c>
      <c r="F31395" s="4">
        <v>9</v>
      </c>
      <c r="G31395" s="4">
        <v>1678523</v>
      </c>
      <c r="H31395" s="4">
        <v>10088</v>
      </c>
      <c r="I31395" s="4">
        <v>1688788</v>
      </c>
      <c r="J31395" s="4" cm="1">
        <f t="array" ref="J31395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1395" s="4" cm="1">
        <f t="array" ref="K313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96" spans="1:11" x14ac:dyDescent="0.25">
      <c r="A31396" s="5">
        <v>45454</v>
      </c>
      <c r="B31396" s="4">
        <v>2024</v>
      </c>
      <c r="C31396" s="4" t="s">
        <v>32</v>
      </c>
      <c r="D31396" s="4" t="s">
        <v>5</v>
      </c>
      <c r="E31396" s="4" t="s">
        <v>19</v>
      </c>
      <c r="F31396" s="4">
        <v>9</v>
      </c>
      <c r="G31396" s="4">
        <v>514017</v>
      </c>
      <c r="H31396" s="4">
        <v>2978</v>
      </c>
      <c r="I31396" s="4">
        <v>526601</v>
      </c>
      <c r="J31396" s="4" cm="1">
        <f t="array" ref="J313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396" s="4" cm="1">
        <f t="array" ref="K313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97" spans="1:11" x14ac:dyDescent="0.25">
      <c r="A31397" s="5">
        <v>45454</v>
      </c>
      <c r="B31397" s="4">
        <v>2024</v>
      </c>
      <c r="C31397" s="4" t="s">
        <v>32</v>
      </c>
      <c r="D31397" s="4" t="s">
        <v>5</v>
      </c>
      <c r="E31397" s="4" t="s">
        <v>20</v>
      </c>
      <c r="F31397" s="4">
        <v>8</v>
      </c>
      <c r="G31397" s="4">
        <v>1820902</v>
      </c>
      <c r="H31397" s="4">
        <v>13061</v>
      </c>
      <c r="I31397" s="4">
        <v>1834949</v>
      </c>
      <c r="J31397" s="4" cm="1">
        <f t="array" ref="J3139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397" s="4" cm="1">
        <f t="array" ref="K313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98" spans="1:11" x14ac:dyDescent="0.25">
      <c r="A31398" s="5">
        <v>45454</v>
      </c>
      <c r="B31398" s="4">
        <v>2024</v>
      </c>
      <c r="C31398" s="4" t="s">
        <v>32</v>
      </c>
      <c r="D31398" s="4" t="s">
        <v>5</v>
      </c>
      <c r="E31398" s="4" t="s">
        <v>21</v>
      </c>
      <c r="F31398" s="4">
        <v>30</v>
      </c>
      <c r="G31398" s="4">
        <v>1641520</v>
      </c>
      <c r="H31398" s="4">
        <v>12507</v>
      </c>
      <c r="I31398" s="4">
        <v>1654354</v>
      </c>
      <c r="J31398" s="4" cm="1">
        <f t="array" ref="J31398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1398" s="4" cm="1">
        <f t="array" ref="K313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99" spans="1:11" x14ac:dyDescent="0.25">
      <c r="A31399" s="5">
        <v>45454</v>
      </c>
      <c r="B31399" s="4">
        <v>2024</v>
      </c>
      <c r="C31399" s="4" t="s">
        <v>32</v>
      </c>
      <c r="D31399" s="4" t="s">
        <v>5</v>
      </c>
      <c r="E31399" s="4" t="s">
        <v>22</v>
      </c>
      <c r="F31399" s="4">
        <v>1</v>
      </c>
      <c r="G31399" s="4">
        <v>456081</v>
      </c>
      <c r="H31399" s="4">
        <v>2532</v>
      </c>
      <c r="I31399" s="4">
        <v>459155</v>
      </c>
      <c r="J31399" s="4" cm="1">
        <f t="array" ref="J3139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399" s="4" cm="1">
        <f t="array" ref="K313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00" spans="1:11" x14ac:dyDescent="0.25">
      <c r="A31400" s="5">
        <v>45454</v>
      </c>
      <c r="B31400" s="4">
        <v>2024</v>
      </c>
      <c r="C31400" s="4" t="s">
        <v>32</v>
      </c>
      <c r="D31400" s="4" t="s">
        <v>5</v>
      </c>
      <c r="E31400" s="4" t="s">
        <v>23</v>
      </c>
      <c r="F31400" s="4">
        <v>1</v>
      </c>
      <c r="G31400" s="4">
        <v>51884</v>
      </c>
      <c r="H31400" s="4">
        <v>591</v>
      </c>
      <c r="I31400" s="4">
        <v>52486</v>
      </c>
      <c r="J31400" s="4" cm="1">
        <f t="array" ref="J314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400" s="4" cm="1">
        <f t="array" ref="K314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01" spans="1:11" x14ac:dyDescent="0.25">
      <c r="A31401" s="5">
        <v>45454</v>
      </c>
      <c r="B31401" s="4">
        <v>2024</v>
      </c>
      <c r="C31401" s="4" t="s">
        <v>32</v>
      </c>
      <c r="D31401" s="4" t="s">
        <v>5</v>
      </c>
      <c r="E31401" s="4" t="s">
        <v>24</v>
      </c>
      <c r="F31401" s="4">
        <v>37</v>
      </c>
      <c r="G31401" s="4">
        <v>2814976</v>
      </c>
      <c r="H31401" s="4">
        <v>17492</v>
      </c>
      <c r="I31401" s="4">
        <v>2842326</v>
      </c>
      <c r="J31401" s="4" cm="1">
        <f t="array" ref="J31401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1401" s="4" cm="1">
        <f t="array" ref="K314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02" spans="1:11" x14ac:dyDescent="0.25">
      <c r="A31402" s="5">
        <v>45455</v>
      </c>
      <c r="B31402" s="4">
        <v>2024</v>
      </c>
      <c r="C31402" s="4" t="s">
        <v>32</v>
      </c>
      <c r="D31402" s="4" t="s">
        <v>5</v>
      </c>
      <c r="E31402" s="4" t="s">
        <v>6</v>
      </c>
      <c r="F31402" s="4">
        <v>1</v>
      </c>
      <c r="G31402" s="4">
        <v>684208</v>
      </c>
      <c r="H31402" s="4">
        <v>4094</v>
      </c>
      <c r="I31402" s="4">
        <v>689164</v>
      </c>
      <c r="J31402" s="4" cm="1">
        <f t="array" ref="J3140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402" s="4" cm="1">
        <f t="array" ref="K314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03" spans="1:11" x14ac:dyDescent="0.25">
      <c r="A31403" s="5">
        <v>45455</v>
      </c>
      <c r="B31403" s="4">
        <v>2024</v>
      </c>
      <c r="C31403" s="4" t="s">
        <v>32</v>
      </c>
      <c r="D31403" s="4" t="s">
        <v>5</v>
      </c>
      <c r="E31403" s="4" t="s">
        <v>7</v>
      </c>
      <c r="F31403" s="4">
        <v>0</v>
      </c>
      <c r="G31403" s="4">
        <v>191616</v>
      </c>
      <c r="H31403" s="4">
        <v>1055</v>
      </c>
      <c r="I31403" s="4">
        <v>202550</v>
      </c>
      <c r="J31403" s="4" cm="1">
        <f t="array" ref="J314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403" s="4" cm="1">
        <f t="array" ref="K314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04" spans="1:11" x14ac:dyDescent="0.25">
      <c r="A31404" s="5">
        <v>45455</v>
      </c>
      <c r="B31404" s="4">
        <v>2024</v>
      </c>
      <c r="C31404" s="4" t="s">
        <v>32</v>
      </c>
      <c r="D31404" s="4" t="s">
        <v>5</v>
      </c>
      <c r="E31404" s="4" t="s">
        <v>8</v>
      </c>
      <c r="F31404" s="4">
        <v>1</v>
      </c>
      <c r="G31404" s="4">
        <v>648229</v>
      </c>
      <c r="H31404" s="4">
        <v>3677</v>
      </c>
      <c r="I31404" s="4">
        <v>655340</v>
      </c>
      <c r="J31404" s="4" cm="1">
        <f t="array" ref="J31404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404" s="4" cm="1">
        <f t="array" ref="K314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05" spans="1:11" x14ac:dyDescent="0.25">
      <c r="A31405" s="5">
        <v>45455</v>
      </c>
      <c r="B31405" s="4">
        <v>2024</v>
      </c>
      <c r="C31405" s="4" t="s">
        <v>32</v>
      </c>
      <c r="D31405" s="4" t="s">
        <v>5</v>
      </c>
      <c r="E31405" s="4" t="s">
        <v>9</v>
      </c>
      <c r="F31405" s="4">
        <v>31</v>
      </c>
      <c r="G31405" s="4">
        <v>2532901</v>
      </c>
      <c r="H31405" s="4">
        <v>12146</v>
      </c>
      <c r="I31405" s="4">
        <v>2549142</v>
      </c>
      <c r="J31405" s="4" cm="1">
        <f t="array" ref="J31405">contagi_per_regione[[#This Row],[tot_guariti]]-_xlfn.XLOOKUP(1,(contagi_per_regione[regione]=contagi_per_regione[[#This Row],[regione]])*(contagi_per_regione[data]=contagi_per_regione[[#This Row],[data]]-1),contagi_per_regione[tot_guariti])</f>
        <v>813</v>
      </c>
      <c r="K31405" s="4" cm="1">
        <f t="array" ref="K314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06" spans="1:11" x14ac:dyDescent="0.25">
      <c r="A31406" s="5">
        <v>45455</v>
      </c>
      <c r="B31406" s="4">
        <v>2024</v>
      </c>
      <c r="C31406" s="4" t="s">
        <v>32</v>
      </c>
      <c r="D31406" s="4" t="s">
        <v>5</v>
      </c>
      <c r="E31406" s="4" t="s">
        <v>10</v>
      </c>
      <c r="F31406" s="4">
        <v>20</v>
      </c>
      <c r="G31406" s="4">
        <v>2190449</v>
      </c>
      <c r="H31406" s="4">
        <v>20042</v>
      </c>
      <c r="I31406" s="4">
        <v>2211033</v>
      </c>
      <c r="J31406" s="4" cm="1">
        <f t="array" ref="J3140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406" s="4" cm="1">
        <f t="array" ref="K314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07" spans="1:11" x14ac:dyDescent="0.25">
      <c r="A31407" s="5">
        <v>45455</v>
      </c>
      <c r="B31407" s="4">
        <v>2024</v>
      </c>
      <c r="C31407" s="4" t="s">
        <v>32</v>
      </c>
      <c r="D31407" s="4" t="s">
        <v>5</v>
      </c>
      <c r="E31407" s="4" t="s">
        <v>11</v>
      </c>
      <c r="F31407" s="4">
        <v>7</v>
      </c>
      <c r="G31407" s="4">
        <v>592083</v>
      </c>
      <c r="H31407" s="4">
        <v>6463</v>
      </c>
      <c r="I31407" s="4">
        <v>598847</v>
      </c>
      <c r="J31407" s="4" cm="1">
        <f t="array" ref="J31407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1407" s="4" cm="1">
        <f t="array" ref="K314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08" spans="1:11" x14ac:dyDescent="0.25">
      <c r="A31408" s="5">
        <v>45455</v>
      </c>
      <c r="B31408" s="4">
        <v>2024</v>
      </c>
      <c r="C31408" s="4" t="s">
        <v>32</v>
      </c>
      <c r="D31408" s="4" t="s">
        <v>5</v>
      </c>
      <c r="E31408" s="4" t="s">
        <v>12</v>
      </c>
      <c r="F31408" s="4">
        <v>61</v>
      </c>
      <c r="G31408" s="4">
        <v>2457968</v>
      </c>
      <c r="H31408" s="4">
        <v>13273</v>
      </c>
      <c r="I31408" s="4">
        <v>2532931</v>
      </c>
      <c r="J31408" s="4" cm="1">
        <f t="array" ref="J31408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1408" s="4" cm="1">
        <f t="array" ref="K314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09" spans="1:11" x14ac:dyDescent="0.25">
      <c r="A31409" s="5">
        <v>45455</v>
      </c>
      <c r="B31409" s="4">
        <v>2024</v>
      </c>
      <c r="C31409" s="4" t="s">
        <v>32</v>
      </c>
      <c r="D31409" s="4" t="s">
        <v>5</v>
      </c>
      <c r="E31409" s="4" t="s">
        <v>13</v>
      </c>
      <c r="F31409" s="4">
        <v>13</v>
      </c>
      <c r="G31409" s="4">
        <v>684351</v>
      </c>
      <c r="H31409" s="4">
        <v>6019</v>
      </c>
      <c r="I31409" s="4">
        <v>690388</v>
      </c>
      <c r="J31409" s="4" cm="1">
        <f t="array" ref="J31409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1409" s="4" cm="1">
        <f t="array" ref="K314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10" spans="1:11" x14ac:dyDescent="0.25">
      <c r="A31410" s="5">
        <v>45455</v>
      </c>
      <c r="B31410" s="4">
        <v>2024</v>
      </c>
      <c r="C31410" s="4" t="s">
        <v>32</v>
      </c>
      <c r="D31410" s="4" t="s">
        <v>5</v>
      </c>
      <c r="E31410" s="4" t="s">
        <v>14</v>
      </c>
      <c r="F31410" s="4">
        <v>92</v>
      </c>
      <c r="G31410" s="4">
        <v>4293501</v>
      </c>
      <c r="H31410" s="4">
        <v>47940</v>
      </c>
      <c r="I31410" s="4">
        <v>4342023</v>
      </c>
      <c r="J31410" s="4" cm="1">
        <f t="array" ref="J31410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31410" s="4" cm="1">
        <f t="array" ref="K3141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1411" spans="1:11" x14ac:dyDescent="0.25">
      <c r="A31411" s="5">
        <v>45455</v>
      </c>
      <c r="B31411" s="4">
        <v>2024</v>
      </c>
      <c r="C31411" s="4" t="s">
        <v>32</v>
      </c>
      <c r="D31411" s="4" t="s">
        <v>5</v>
      </c>
      <c r="E31411" s="4" t="s">
        <v>15</v>
      </c>
      <c r="F31411" s="4">
        <v>0</v>
      </c>
      <c r="G31411" s="4">
        <v>732492</v>
      </c>
      <c r="H31411" s="4">
        <v>4560</v>
      </c>
      <c r="I31411" s="4">
        <v>737055</v>
      </c>
      <c r="J31411" s="4" cm="1">
        <f t="array" ref="J3141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411" s="4" cm="1">
        <f t="array" ref="K314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12" spans="1:11" x14ac:dyDescent="0.25">
      <c r="A31412" s="5">
        <v>45455</v>
      </c>
      <c r="B31412" s="4">
        <v>2024</v>
      </c>
      <c r="C31412" s="4" t="s">
        <v>32</v>
      </c>
      <c r="D31412" s="4" t="s">
        <v>5</v>
      </c>
      <c r="E31412" s="4" t="s">
        <v>16</v>
      </c>
      <c r="F31412" s="4">
        <v>0</v>
      </c>
      <c r="G31412" s="4">
        <v>104779</v>
      </c>
      <c r="H31412" s="4">
        <v>798</v>
      </c>
      <c r="I31412" s="4">
        <v>105580</v>
      </c>
      <c r="J31412" s="4" cm="1">
        <f t="array" ref="J314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412" s="4" cm="1">
        <f t="array" ref="K314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13" spans="1:11" x14ac:dyDescent="0.25">
      <c r="A31413" s="5">
        <v>45455</v>
      </c>
      <c r="B31413" s="4">
        <v>2024</v>
      </c>
      <c r="C31413" s="4" t="s">
        <v>32</v>
      </c>
      <c r="D31413" s="4" t="s">
        <v>5</v>
      </c>
      <c r="E31413" s="4" t="s">
        <v>49</v>
      </c>
      <c r="F31413" s="4">
        <v>4</v>
      </c>
      <c r="G31413" s="4">
        <v>551209</v>
      </c>
      <c r="H31413" s="4">
        <v>3352</v>
      </c>
      <c r="I31413" s="4">
        <v>554583</v>
      </c>
      <c r="J31413" s="4" cm="1">
        <f t="array" ref="J3141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413" s="4" cm="1">
        <f t="array" ref="K314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14" spans="1:11" x14ac:dyDescent="0.25">
      <c r="A31414" s="5">
        <v>45455</v>
      </c>
      <c r="B31414" s="4">
        <v>2024</v>
      </c>
      <c r="C31414" s="4" t="s">
        <v>32</v>
      </c>
      <c r="D31414" s="4" t="s">
        <v>5</v>
      </c>
      <c r="E31414" s="4" t="s">
        <v>17</v>
      </c>
      <c r="F31414" s="4">
        <v>14</v>
      </c>
      <c r="G31414" s="4">
        <v>1737620</v>
      </c>
      <c r="H31414" s="4">
        <v>13928</v>
      </c>
      <c r="I31414" s="4">
        <v>1804812</v>
      </c>
      <c r="J31414" s="4" cm="1">
        <f t="array" ref="J31414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31414" s="4" cm="1">
        <f t="array" ref="K314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15" spans="1:11" x14ac:dyDescent="0.25">
      <c r="A31415" s="5">
        <v>45455</v>
      </c>
      <c r="B31415" s="4">
        <v>2024</v>
      </c>
      <c r="C31415" s="4" t="s">
        <v>32</v>
      </c>
      <c r="D31415" s="4" t="s">
        <v>5</v>
      </c>
      <c r="E31415" s="4" t="s">
        <v>18</v>
      </c>
      <c r="F31415" s="4">
        <v>20</v>
      </c>
      <c r="G31415" s="4">
        <v>1678528</v>
      </c>
      <c r="H31415" s="4">
        <v>10088</v>
      </c>
      <c r="I31415" s="4">
        <v>1688808</v>
      </c>
      <c r="J31415" s="4" cm="1">
        <f t="array" ref="J31415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1415" s="4" cm="1">
        <f t="array" ref="K314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16" spans="1:11" x14ac:dyDescent="0.25">
      <c r="A31416" s="5">
        <v>45455</v>
      </c>
      <c r="B31416" s="4">
        <v>2024</v>
      </c>
      <c r="C31416" s="4" t="s">
        <v>32</v>
      </c>
      <c r="D31416" s="4" t="s">
        <v>5</v>
      </c>
      <c r="E31416" s="4" t="s">
        <v>19</v>
      </c>
      <c r="F31416" s="4">
        <v>3</v>
      </c>
      <c r="G31416" s="4">
        <v>514018</v>
      </c>
      <c r="H31416" s="4">
        <v>2978</v>
      </c>
      <c r="I31416" s="4">
        <v>526604</v>
      </c>
      <c r="J31416" s="4" cm="1">
        <f t="array" ref="J3141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416" s="4" cm="1">
        <f t="array" ref="K314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17" spans="1:11" x14ac:dyDescent="0.25">
      <c r="A31417" s="5">
        <v>45455</v>
      </c>
      <c r="B31417" s="4">
        <v>2024</v>
      </c>
      <c r="C31417" s="4" t="s">
        <v>32</v>
      </c>
      <c r="D31417" s="4" t="s">
        <v>5</v>
      </c>
      <c r="E31417" s="4" t="s">
        <v>20</v>
      </c>
      <c r="F31417" s="4">
        <v>5</v>
      </c>
      <c r="G31417" s="4">
        <v>1820902</v>
      </c>
      <c r="H31417" s="4">
        <v>13062</v>
      </c>
      <c r="I31417" s="4">
        <v>1834954</v>
      </c>
      <c r="J31417" s="4" cm="1">
        <f t="array" ref="J314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417" s="4" cm="1">
        <f t="array" ref="K3141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418" spans="1:11" x14ac:dyDescent="0.25">
      <c r="A31418" s="5">
        <v>45455</v>
      </c>
      <c r="B31418" s="4">
        <v>2024</v>
      </c>
      <c r="C31418" s="4" t="s">
        <v>32</v>
      </c>
      <c r="D31418" s="4" t="s">
        <v>5</v>
      </c>
      <c r="E31418" s="4" t="s">
        <v>21</v>
      </c>
      <c r="F31418" s="4">
        <v>10</v>
      </c>
      <c r="G31418" s="4">
        <v>1641520</v>
      </c>
      <c r="H31418" s="4">
        <v>12508</v>
      </c>
      <c r="I31418" s="4">
        <v>1654364</v>
      </c>
      <c r="J31418" s="4" cm="1">
        <f t="array" ref="J3141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418" s="4" cm="1">
        <f t="array" ref="K3141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419" spans="1:11" x14ac:dyDescent="0.25">
      <c r="A31419" s="5">
        <v>45455</v>
      </c>
      <c r="B31419" s="4">
        <v>2024</v>
      </c>
      <c r="C31419" s="4" t="s">
        <v>32</v>
      </c>
      <c r="D31419" s="4" t="s">
        <v>5</v>
      </c>
      <c r="E31419" s="4" t="s">
        <v>22</v>
      </c>
      <c r="F31419" s="4">
        <v>2</v>
      </c>
      <c r="G31419" s="4">
        <v>456082</v>
      </c>
      <c r="H31419" s="4">
        <v>2532</v>
      </c>
      <c r="I31419" s="4">
        <v>459157</v>
      </c>
      <c r="J31419" s="4" cm="1">
        <f t="array" ref="J3141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419" s="4" cm="1">
        <f t="array" ref="K314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20" spans="1:11" x14ac:dyDescent="0.25">
      <c r="A31420" s="5">
        <v>45455</v>
      </c>
      <c r="B31420" s="4">
        <v>2024</v>
      </c>
      <c r="C31420" s="4" t="s">
        <v>32</v>
      </c>
      <c r="D31420" s="4" t="s">
        <v>5</v>
      </c>
      <c r="E31420" s="4" t="s">
        <v>23</v>
      </c>
      <c r="F31420" s="4">
        <v>0</v>
      </c>
      <c r="G31420" s="4">
        <v>51884</v>
      </c>
      <c r="H31420" s="4">
        <v>591</v>
      </c>
      <c r="I31420" s="4">
        <v>52486</v>
      </c>
      <c r="J31420" s="4" cm="1">
        <f t="array" ref="J314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420" s="4" cm="1">
        <f t="array" ref="K314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21" spans="1:11" x14ac:dyDescent="0.25">
      <c r="A31421" s="5">
        <v>45455</v>
      </c>
      <c r="B31421" s="4">
        <v>2024</v>
      </c>
      <c r="C31421" s="4" t="s">
        <v>32</v>
      </c>
      <c r="D31421" s="4" t="s">
        <v>5</v>
      </c>
      <c r="E31421" s="4" t="s">
        <v>24</v>
      </c>
      <c r="F31421" s="4">
        <v>20</v>
      </c>
      <c r="G31421" s="4">
        <v>2815001</v>
      </c>
      <c r="H31421" s="4">
        <v>17492</v>
      </c>
      <c r="I31421" s="4">
        <v>2842346</v>
      </c>
      <c r="J31421" s="4" cm="1">
        <f t="array" ref="J31421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31421" s="4" cm="1">
        <f t="array" ref="K314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22" spans="1:11" x14ac:dyDescent="0.25">
      <c r="A31422" s="5">
        <v>45456</v>
      </c>
      <c r="B31422" s="4">
        <v>2024</v>
      </c>
      <c r="C31422" s="4" t="s">
        <v>32</v>
      </c>
      <c r="D31422" s="4" t="s">
        <v>5</v>
      </c>
      <c r="E31422" s="4" t="s">
        <v>6</v>
      </c>
      <c r="F31422" s="4">
        <v>3</v>
      </c>
      <c r="G31422" s="4">
        <v>684210</v>
      </c>
      <c r="H31422" s="4">
        <v>4094</v>
      </c>
      <c r="I31422" s="4">
        <v>689167</v>
      </c>
      <c r="J31422" s="4" cm="1">
        <f t="array" ref="J3142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422" s="4" cm="1">
        <f t="array" ref="K314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23" spans="1:11" x14ac:dyDescent="0.25">
      <c r="A31423" s="5">
        <v>45456</v>
      </c>
      <c r="B31423" s="4">
        <v>2024</v>
      </c>
      <c r="C31423" s="4" t="s">
        <v>32</v>
      </c>
      <c r="D31423" s="4" t="s">
        <v>5</v>
      </c>
      <c r="E31423" s="4" t="s">
        <v>7</v>
      </c>
      <c r="F31423" s="4">
        <v>0</v>
      </c>
      <c r="G31423" s="4">
        <v>191616</v>
      </c>
      <c r="H31423" s="4">
        <v>1055</v>
      </c>
      <c r="I31423" s="4">
        <v>202550</v>
      </c>
      <c r="J31423" s="4" cm="1">
        <f t="array" ref="J314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423" s="4" cm="1">
        <f t="array" ref="K314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24" spans="1:11" x14ac:dyDescent="0.25">
      <c r="A31424" s="5">
        <v>45456</v>
      </c>
      <c r="B31424" s="4">
        <v>2024</v>
      </c>
      <c r="C31424" s="4" t="s">
        <v>32</v>
      </c>
      <c r="D31424" s="4" t="s">
        <v>5</v>
      </c>
      <c r="E31424" s="4" t="s">
        <v>8</v>
      </c>
      <c r="F31424" s="4">
        <v>3</v>
      </c>
      <c r="G31424" s="4">
        <v>648229</v>
      </c>
      <c r="H31424" s="4">
        <v>3677</v>
      </c>
      <c r="I31424" s="4">
        <v>655343</v>
      </c>
      <c r="J31424" s="4" cm="1">
        <f t="array" ref="J3142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424" s="4" cm="1">
        <f t="array" ref="K314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25" spans="1:11" x14ac:dyDescent="0.25">
      <c r="A31425" s="5">
        <v>45456</v>
      </c>
      <c r="B31425" s="4">
        <v>2024</v>
      </c>
      <c r="C31425" s="4" t="s">
        <v>32</v>
      </c>
      <c r="D31425" s="4" t="s">
        <v>5</v>
      </c>
      <c r="E31425" s="4" t="s">
        <v>9</v>
      </c>
      <c r="F31425" s="4">
        <v>37</v>
      </c>
      <c r="G31425" s="4">
        <v>2532094</v>
      </c>
      <c r="H31425" s="4">
        <v>12146</v>
      </c>
      <c r="I31425" s="4">
        <v>2549179</v>
      </c>
      <c r="J31425" s="4" cm="1">
        <f t="array" ref="J31425">contagi_per_regione[[#This Row],[tot_guariti]]-_xlfn.XLOOKUP(1,(contagi_per_regione[regione]=contagi_per_regione[[#This Row],[regione]])*(contagi_per_regione[data]=contagi_per_regione[[#This Row],[data]]-1),contagi_per_regione[tot_guariti])</f>
        <v>-807</v>
      </c>
      <c r="K31425" s="4" cm="1">
        <f t="array" ref="K314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26" spans="1:11" x14ac:dyDescent="0.25">
      <c r="A31426" s="5">
        <v>45456</v>
      </c>
      <c r="B31426" s="4">
        <v>2024</v>
      </c>
      <c r="C31426" s="4" t="s">
        <v>32</v>
      </c>
      <c r="D31426" s="4" t="s">
        <v>5</v>
      </c>
      <c r="E31426" s="4" t="s">
        <v>10</v>
      </c>
      <c r="F31426" s="4">
        <v>7</v>
      </c>
      <c r="G31426" s="4">
        <v>2190449</v>
      </c>
      <c r="H31426" s="4">
        <v>20043</v>
      </c>
      <c r="I31426" s="4">
        <v>2211040</v>
      </c>
      <c r="J31426" s="4" cm="1">
        <f t="array" ref="J314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426" s="4" cm="1">
        <f t="array" ref="K3142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427" spans="1:11" x14ac:dyDescent="0.25">
      <c r="A31427" s="5">
        <v>45456</v>
      </c>
      <c r="B31427" s="4">
        <v>2024</v>
      </c>
      <c r="C31427" s="4" t="s">
        <v>32</v>
      </c>
      <c r="D31427" s="4" t="s">
        <v>5</v>
      </c>
      <c r="E31427" s="4" t="s">
        <v>11</v>
      </c>
      <c r="F31427" s="4">
        <v>6</v>
      </c>
      <c r="G31427" s="4">
        <v>592085</v>
      </c>
      <c r="H31427" s="4">
        <v>6463</v>
      </c>
      <c r="I31427" s="4">
        <v>598852</v>
      </c>
      <c r="J31427" s="4" cm="1">
        <f t="array" ref="J3142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427" s="4" cm="1">
        <f t="array" ref="K314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28" spans="1:11" x14ac:dyDescent="0.25">
      <c r="A31428" s="5">
        <v>45456</v>
      </c>
      <c r="B31428" s="4">
        <v>2024</v>
      </c>
      <c r="C31428" s="4" t="s">
        <v>32</v>
      </c>
      <c r="D31428" s="4" t="s">
        <v>5</v>
      </c>
      <c r="E31428" s="4" t="s">
        <v>12</v>
      </c>
      <c r="F31428" s="4">
        <v>73</v>
      </c>
      <c r="G31428" s="4">
        <v>2457991</v>
      </c>
      <c r="H31428" s="4">
        <v>13274</v>
      </c>
      <c r="I31428" s="4">
        <v>2533004</v>
      </c>
      <c r="J31428" s="4" cm="1">
        <f t="array" ref="J31428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31428" s="4" cm="1">
        <f t="array" ref="K3142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429" spans="1:11" x14ac:dyDescent="0.25">
      <c r="A31429" s="5">
        <v>45456</v>
      </c>
      <c r="B31429" s="4">
        <v>2024</v>
      </c>
      <c r="C31429" s="4" t="s">
        <v>32</v>
      </c>
      <c r="D31429" s="4" t="s">
        <v>5</v>
      </c>
      <c r="E31429" s="4" t="s">
        <v>13</v>
      </c>
      <c r="F31429" s="4">
        <v>14</v>
      </c>
      <c r="G31429" s="4">
        <v>684365</v>
      </c>
      <c r="H31429" s="4">
        <v>6019</v>
      </c>
      <c r="I31429" s="4">
        <v>690402</v>
      </c>
      <c r="J31429" s="4" cm="1">
        <f t="array" ref="J31429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1429" s="4" cm="1">
        <f t="array" ref="K314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30" spans="1:11" x14ac:dyDescent="0.25">
      <c r="A31430" s="5">
        <v>45456</v>
      </c>
      <c r="B31430" s="4">
        <v>2024</v>
      </c>
      <c r="C31430" s="4" t="s">
        <v>32</v>
      </c>
      <c r="D31430" s="4" t="s">
        <v>5</v>
      </c>
      <c r="E31430" s="4" t="s">
        <v>14</v>
      </c>
      <c r="F31430" s="4">
        <v>70</v>
      </c>
      <c r="G31430" s="4">
        <v>4293558</v>
      </c>
      <c r="H31430" s="4">
        <v>47940</v>
      </c>
      <c r="I31430" s="4">
        <v>4342093</v>
      </c>
      <c r="J31430" s="4" cm="1">
        <f t="array" ref="J31430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31430" s="4" cm="1">
        <f t="array" ref="K3143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31" spans="1:11" x14ac:dyDescent="0.25">
      <c r="A31431" s="5">
        <v>45456</v>
      </c>
      <c r="B31431" s="4">
        <v>2024</v>
      </c>
      <c r="C31431" s="4" t="s">
        <v>32</v>
      </c>
      <c r="D31431" s="4" t="s">
        <v>5</v>
      </c>
      <c r="E31431" s="4" t="s">
        <v>15</v>
      </c>
      <c r="F31431" s="4">
        <v>1</v>
      </c>
      <c r="G31431" s="4">
        <v>732493</v>
      </c>
      <c r="H31431" s="4">
        <v>4560</v>
      </c>
      <c r="I31431" s="4">
        <v>737056</v>
      </c>
      <c r="J31431" s="4" cm="1">
        <f t="array" ref="J3143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431" s="4" cm="1">
        <f t="array" ref="K314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32" spans="1:11" x14ac:dyDescent="0.25">
      <c r="A31432" s="5">
        <v>45456</v>
      </c>
      <c r="B31432" s="4">
        <v>2024</v>
      </c>
      <c r="C31432" s="4" t="s">
        <v>32</v>
      </c>
      <c r="D31432" s="4" t="s">
        <v>5</v>
      </c>
      <c r="E31432" s="4" t="s">
        <v>16</v>
      </c>
      <c r="F31432" s="4">
        <v>0</v>
      </c>
      <c r="G31432" s="4">
        <v>104779</v>
      </c>
      <c r="H31432" s="4">
        <v>798</v>
      </c>
      <c r="I31432" s="4">
        <v>105580</v>
      </c>
      <c r="J31432" s="4" cm="1">
        <f t="array" ref="J314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432" s="4" cm="1">
        <f t="array" ref="K314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33" spans="1:11" x14ac:dyDescent="0.25">
      <c r="A31433" s="5">
        <v>45456</v>
      </c>
      <c r="B31433" s="4">
        <v>2024</v>
      </c>
      <c r="C31433" s="4" t="s">
        <v>32</v>
      </c>
      <c r="D31433" s="4" t="s">
        <v>5</v>
      </c>
      <c r="E31433" s="4" t="s">
        <v>49</v>
      </c>
      <c r="F31433" s="4">
        <v>0</v>
      </c>
      <c r="G31433" s="4">
        <v>551210</v>
      </c>
      <c r="H31433" s="4">
        <v>3352</v>
      </c>
      <c r="I31433" s="4">
        <v>554583</v>
      </c>
      <c r="J31433" s="4" cm="1">
        <f t="array" ref="J3143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433" s="4" cm="1">
        <f t="array" ref="K314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34" spans="1:11" x14ac:dyDescent="0.25">
      <c r="A31434" s="5">
        <v>45456</v>
      </c>
      <c r="B31434" s="4">
        <v>2024</v>
      </c>
      <c r="C31434" s="4" t="s">
        <v>32</v>
      </c>
      <c r="D31434" s="4" t="s">
        <v>5</v>
      </c>
      <c r="E31434" s="4" t="s">
        <v>17</v>
      </c>
      <c r="F31434" s="4">
        <v>19</v>
      </c>
      <c r="G31434" s="4">
        <v>1737651</v>
      </c>
      <c r="H31434" s="4">
        <v>13928</v>
      </c>
      <c r="I31434" s="4">
        <v>1804831</v>
      </c>
      <c r="J31434" s="4" cm="1">
        <f t="array" ref="J31434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31434" s="4" cm="1">
        <f t="array" ref="K314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35" spans="1:11" x14ac:dyDescent="0.25">
      <c r="A31435" s="5">
        <v>45456</v>
      </c>
      <c r="B31435" s="4">
        <v>2024</v>
      </c>
      <c r="C31435" s="4" t="s">
        <v>32</v>
      </c>
      <c r="D31435" s="4" t="s">
        <v>5</v>
      </c>
      <c r="E31435" s="4" t="s">
        <v>18</v>
      </c>
      <c r="F31435" s="4">
        <v>13</v>
      </c>
      <c r="G31435" s="4">
        <v>1678536</v>
      </c>
      <c r="H31435" s="4">
        <v>10088</v>
      </c>
      <c r="I31435" s="4">
        <v>1688821</v>
      </c>
      <c r="J31435" s="4" cm="1">
        <f t="array" ref="J31435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1435" s="4" cm="1">
        <f t="array" ref="K314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36" spans="1:11" x14ac:dyDescent="0.25">
      <c r="A31436" s="5">
        <v>45456</v>
      </c>
      <c r="B31436" s="4">
        <v>2024</v>
      </c>
      <c r="C31436" s="4" t="s">
        <v>32</v>
      </c>
      <c r="D31436" s="4" t="s">
        <v>5</v>
      </c>
      <c r="E31436" s="4" t="s">
        <v>19</v>
      </c>
      <c r="F31436" s="4">
        <v>0</v>
      </c>
      <c r="G31436" s="4">
        <v>514018</v>
      </c>
      <c r="H31436" s="4">
        <v>2978</v>
      </c>
      <c r="I31436" s="4">
        <v>526604</v>
      </c>
      <c r="J31436" s="4" cm="1">
        <f t="array" ref="J314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436" s="4" cm="1">
        <f t="array" ref="K314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37" spans="1:11" x14ac:dyDescent="0.25">
      <c r="A31437" s="5">
        <v>45456</v>
      </c>
      <c r="B31437" s="4">
        <v>2024</v>
      </c>
      <c r="C31437" s="4" t="s">
        <v>32</v>
      </c>
      <c r="D31437" s="4" t="s">
        <v>5</v>
      </c>
      <c r="E31437" s="4" t="s">
        <v>20</v>
      </c>
      <c r="F31437" s="4">
        <v>7</v>
      </c>
      <c r="G31437" s="4">
        <v>1820902</v>
      </c>
      <c r="H31437" s="4">
        <v>13062</v>
      </c>
      <c r="I31437" s="4">
        <v>1834961</v>
      </c>
      <c r="J31437" s="4" cm="1">
        <f t="array" ref="J314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437" s="4" cm="1">
        <f t="array" ref="K314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38" spans="1:11" x14ac:dyDescent="0.25">
      <c r="A31438" s="5">
        <v>45456</v>
      </c>
      <c r="B31438" s="4">
        <v>2024</v>
      </c>
      <c r="C31438" s="4" t="s">
        <v>32</v>
      </c>
      <c r="D31438" s="4" t="s">
        <v>5</v>
      </c>
      <c r="E31438" s="4" t="s">
        <v>21</v>
      </c>
      <c r="F31438" s="4">
        <v>34</v>
      </c>
      <c r="G31438" s="4">
        <v>1641550</v>
      </c>
      <c r="H31438" s="4">
        <v>12508</v>
      </c>
      <c r="I31438" s="4">
        <v>1654398</v>
      </c>
      <c r="J31438" s="4" cm="1">
        <f t="array" ref="J31438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31438" s="4" cm="1">
        <f t="array" ref="K314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39" spans="1:11" x14ac:dyDescent="0.25">
      <c r="A31439" s="5">
        <v>45456</v>
      </c>
      <c r="B31439" s="4">
        <v>2024</v>
      </c>
      <c r="C31439" s="4" t="s">
        <v>32</v>
      </c>
      <c r="D31439" s="4" t="s">
        <v>5</v>
      </c>
      <c r="E31439" s="4" t="s">
        <v>22</v>
      </c>
      <c r="F31439" s="4">
        <v>2</v>
      </c>
      <c r="G31439" s="4">
        <v>456083</v>
      </c>
      <c r="H31439" s="4">
        <v>2532</v>
      </c>
      <c r="I31439" s="4">
        <v>459159</v>
      </c>
      <c r="J31439" s="4" cm="1">
        <f t="array" ref="J3143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439" s="4" cm="1">
        <f t="array" ref="K314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40" spans="1:11" x14ac:dyDescent="0.25">
      <c r="A31440" s="5">
        <v>45456</v>
      </c>
      <c r="B31440" s="4">
        <v>2024</v>
      </c>
      <c r="C31440" s="4" t="s">
        <v>32</v>
      </c>
      <c r="D31440" s="4" t="s">
        <v>5</v>
      </c>
      <c r="E31440" s="4" t="s">
        <v>23</v>
      </c>
      <c r="F31440" s="4">
        <v>-1</v>
      </c>
      <c r="G31440" s="4">
        <v>51885</v>
      </c>
      <c r="H31440" s="4">
        <v>591</v>
      </c>
      <c r="I31440" s="4">
        <v>52485</v>
      </c>
      <c r="J31440" s="4" cm="1">
        <f t="array" ref="J3144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440" s="4" cm="1">
        <f t="array" ref="K314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41" spans="1:11" x14ac:dyDescent="0.25">
      <c r="A31441" s="5">
        <v>45456</v>
      </c>
      <c r="B31441" s="4">
        <v>2024</v>
      </c>
      <c r="C31441" s="4" t="s">
        <v>32</v>
      </c>
      <c r="D31441" s="4" t="s">
        <v>5</v>
      </c>
      <c r="E31441" s="4" t="s">
        <v>24</v>
      </c>
      <c r="F31441" s="4">
        <v>25</v>
      </c>
      <c r="G31441" s="4">
        <v>2815019</v>
      </c>
      <c r="H31441" s="4">
        <v>17492</v>
      </c>
      <c r="I31441" s="4">
        <v>2842371</v>
      </c>
      <c r="J31441" s="4" cm="1">
        <f t="array" ref="J31441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31441" s="4" cm="1">
        <f t="array" ref="K314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42" spans="1:11" x14ac:dyDescent="0.25">
      <c r="A31442" s="5">
        <v>45457</v>
      </c>
      <c r="B31442" s="4">
        <v>2024</v>
      </c>
      <c r="C31442" s="4" t="s">
        <v>32</v>
      </c>
      <c r="D31442" s="4" t="s">
        <v>5</v>
      </c>
      <c r="E31442" s="4" t="s">
        <v>6</v>
      </c>
      <c r="F31442" s="4">
        <v>4</v>
      </c>
      <c r="G31442" s="4">
        <v>684210</v>
      </c>
      <c r="H31442" s="4">
        <v>4094</v>
      </c>
      <c r="I31442" s="4">
        <v>689171</v>
      </c>
      <c r="J31442" s="4" cm="1">
        <f t="array" ref="J3144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442" s="4" cm="1">
        <f t="array" ref="K314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43" spans="1:11" x14ac:dyDescent="0.25">
      <c r="A31443" s="5">
        <v>45457</v>
      </c>
      <c r="B31443" s="4">
        <v>2024</v>
      </c>
      <c r="C31443" s="4" t="s">
        <v>32</v>
      </c>
      <c r="D31443" s="4" t="s">
        <v>5</v>
      </c>
      <c r="E31443" s="4" t="s">
        <v>7</v>
      </c>
      <c r="F31443" s="4">
        <v>2</v>
      </c>
      <c r="G31443" s="4">
        <v>191618</v>
      </c>
      <c r="H31443" s="4">
        <v>1055</v>
      </c>
      <c r="I31443" s="4">
        <v>202552</v>
      </c>
      <c r="J31443" s="4" cm="1">
        <f t="array" ref="J3144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443" s="4" cm="1">
        <f t="array" ref="K314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44" spans="1:11" x14ac:dyDescent="0.25">
      <c r="A31444" s="5">
        <v>45457</v>
      </c>
      <c r="B31444" s="4">
        <v>2024</v>
      </c>
      <c r="C31444" s="4" t="s">
        <v>32</v>
      </c>
      <c r="D31444" s="4" t="s">
        <v>5</v>
      </c>
      <c r="E31444" s="4" t="s">
        <v>8</v>
      </c>
      <c r="F31444" s="4">
        <v>0</v>
      </c>
      <c r="G31444" s="4">
        <v>648231</v>
      </c>
      <c r="H31444" s="4">
        <v>3677</v>
      </c>
      <c r="I31444" s="4">
        <v>655343</v>
      </c>
      <c r="J31444" s="4" cm="1">
        <f t="array" ref="J31444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444" s="4" cm="1">
        <f t="array" ref="K314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45" spans="1:11" x14ac:dyDescent="0.25">
      <c r="A31445" s="5">
        <v>45457</v>
      </c>
      <c r="B31445" s="4">
        <v>2024</v>
      </c>
      <c r="C31445" s="4" t="s">
        <v>32</v>
      </c>
      <c r="D31445" s="4" t="s">
        <v>5</v>
      </c>
      <c r="E31445" s="4" t="s">
        <v>9</v>
      </c>
      <c r="F31445" s="4">
        <v>33</v>
      </c>
      <c r="G31445" s="4">
        <v>2532131</v>
      </c>
      <c r="H31445" s="4">
        <v>12146</v>
      </c>
      <c r="I31445" s="4">
        <v>2549212</v>
      </c>
      <c r="J31445" s="4" cm="1">
        <f t="array" ref="J31445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31445" s="4" cm="1">
        <f t="array" ref="K314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46" spans="1:11" x14ac:dyDescent="0.25">
      <c r="A31446" s="5">
        <v>45457</v>
      </c>
      <c r="B31446" s="4">
        <v>2024</v>
      </c>
      <c r="C31446" s="4" t="s">
        <v>32</v>
      </c>
      <c r="D31446" s="4" t="s">
        <v>5</v>
      </c>
      <c r="E31446" s="4" t="s">
        <v>10</v>
      </c>
      <c r="F31446" s="4">
        <v>13</v>
      </c>
      <c r="G31446" s="4">
        <v>2190449</v>
      </c>
      <c r="H31446" s="4">
        <v>20043</v>
      </c>
      <c r="I31446" s="4">
        <v>2211053</v>
      </c>
      <c r="J31446" s="4" cm="1">
        <f t="array" ref="J314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446" s="4" cm="1">
        <f t="array" ref="K314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47" spans="1:11" x14ac:dyDescent="0.25">
      <c r="A31447" s="5">
        <v>45457</v>
      </c>
      <c r="B31447" s="4">
        <v>2024</v>
      </c>
      <c r="C31447" s="4" t="s">
        <v>32</v>
      </c>
      <c r="D31447" s="4" t="s">
        <v>5</v>
      </c>
      <c r="E31447" s="4" t="s">
        <v>11</v>
      </c>
      <c r="F31447" s="4">
        <v>5</v>
      </c>
      <c r="G31447" s="4">
        <v>592091</v>
      </c>
      <c r="H31447" s="4">
        <v>6463</v>
      </c>
      <c r="I31447" s="4">
        <v>598857</v>
      </c>
      <c r="J31447" s="4" cm="1">
        <f t="array" ref="J31447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1447" s="4" cm="1">
        <f t="array" ref="K314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48" spans="1:11" x14ac:dyDescent="0.25">
      <c r="A31448" s="5">
        <v>45457</v>
      </c>
      <c r="B31448" s="4">
        <v>2024</v>
      </c>
      <c r="C31448" s="4" t="s">
        <v>32</v>
      </c>
      <c r="D31448" s="4" t="s">
        <v>5</v>
      </c>
      <c r="E31448" s="4" t="s">
        <v>12</v>
      </c>
      <c r="F31448" s="4">
        <v>105</v>
      </c>
      <c r="G31448" s="4">
        <v>2458013</v>
      </c>
      <c r="H31448" s="4">
        <v>13274</v>
      </c>
      <c r="I31448" s="4">
        <v>2533109</v>
      </c>
      <c r="J31448" s="4" cm="1">
        <f t="array" ref="J31448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31448" s="4" cm="1">
        <f t="array" ref="K314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49" spans="1:11" x14ac:dyDescent="0.25">
      <c r="A31449" s="5">
        <v>45457</v>
      </c>
      <c r="B31449" s="4">
        <v>2024</v>
      </c>
      <c r="C31449" s="4" t="s">
        <v>32</v>
      </c>
      <c r="D31449" s="4" t="s">
        <v>5</v>
      </c>
      <c r="E31449" s="4" t="s">
        <v>13</v>
      </c>
      <c r="F31449" s="4">
        <v>11</v>
      </c>
      <c r="G31449" s="4">
        <v>684375</v>
      </c>
      <c r="H31449" s="4">
        <v>6019</v>
      </c>
      <c r="I31449" s="4">
        <v>690413</v>
      </c>
      <c r="J31449" s="4" cm="1">
        <f t="array" ref="J31449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1449" s="4" cm="1">
        <f t="array" ref="K314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50" spans="1:11" x14ac:dyDescent="0.25">
      <c r="A31450" s="5">
        <v>45457</v>
      </c>
      <c r="B31450" s="4">
        <v>2024</v>
      </c>
      <c r="C31450" s="4" t="s">
        <v>32</v>
      </c>
      <c r="D31450" s="4" t="s">
        <v>5</v>
      </c>
      <c r="E31450" s="4" t="s">
        <v>14</v>
      </c>
      <c r="F31450" s="4">
        <v>58</v>
      </c>
      <c r="G31450" s="4">
        <v>4293574</v>
      </c>
      <c r="H31450" s="4">
        <v>47943</v>
      </c>
      <c r="I31450" s="4">
        <v>4342151</v>
      </c>
      <c r="J31450" s="4" cm="1">
        <f t="array" ref="J31450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1450" s="4" cm="1">
        <f t="array" ref="K3145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1451" spans="1:11" x14ac:dyDescent="0.25">
      <c r="A31451" s="5">
        <v>45457</v>
      </c>
      <c r="B31451" s="4">
        <v>2024</v>
      </c>
      <c r="C31451" s="4" t="s">
        <v>32</v>
      </c>
      <c r="D31451" s="4" t="s">
        <v>5</v>
      </c>
      <c r="E31451" s="4" t="s">
        <v>15</v>
      </c>
      <c r="F31451" s="4">
        <v>1</v>
      </c>
      <c r="G31451" s="4">
        <v>732494</v>
      </c>
      <c r="H31451" s="4">
        <v>4560</v>
      </c>
      <c r="I31451" s="4">
        <v>737057</v>
      </c>
      <c r="J31451" s="4" cm="1">
        <f t="array" ref="J3145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451" s="4" cm="1">
        <f t="array" ref="K314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52" spans="1:11" x14ac:dyDescent="0.25">
      <c r="A31452" s="5">
        <v>45457</v>
      </c>
      <c r="B31452" s="4">
        <v>2024</v>
      </c>
      <c r="C31452" s="4" t="s">
        <v>32</v>
      </c>
      <c r="D31452" s="4" t="s">
        <v>5</v>
      </c>
      <c r="E31452" s="4" t="s">
        <v>16</v>
      </c>
      <c r="F31452" s="4">
        <v>0</v>
      </c>
      <c r="G31452" s="4">
        <v>104779</v>
      </c>
      <c r="H31452" s="4">
        <v>798</v>
      </c>
      <c r="I31452" s="4">
        <v>105580</v>
      </c>
      <c r="J31452" s="4" cm="1">
        <f t="array" ref="J314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452" s="4" cm="1">
        <f t="array" ref="K314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53" spans="1:11" x14ac:dyDescent="0.25">
      <c r="A31453" s="5">
        <v>45457</v>
      </c>
      <c r="B31453" s="4">
        <v>2024</v>
      </c>
      <c r="C31453" s="4" t="s">
        <v>32</v>
      </c>
      <c r="D31453" s="4" t="s">
        <v>5</v>
      </c>
      <c r="E31453" s="4" t="s">
        <v>49</v>
      </c>
      <c r="F31453" s="4">
        <v>5</v>
      </c>
      <c r="G31453" s="4">
        <v>551214</v>
      </c>
      <c r="H31453" s="4">
        <v>3352</v>
      </c>
      <c r="I31453" s="4">
        <v>554588</v>
      </c>
      <c r="J31453" s="4" cm="1">
        <f t="array" ref="J3145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1453" s="4" cm="1">
        <f t="array" ref="K314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54" spans="1:11" x14ac:dyDescent="0.25">
      <c r="A31454" s="5">
        <v>45457</v>
      </c>
      <c r="B31454" s="4">
        <v>2024</v>
      </c>
      <c r="C31454" s="4" t="s">
        <v>32</v>
      </c>
      <c r="D31454" s="4" t="s">
        <v>5</v>
      </c>
      <c r="E31454" s="4" t="s">
        <v>17</v>
      </c>
      <c r="F31454" s="4">
        <v>21</v>
      </c>
      <c r="G31454" s="4">
        <v>1737681</v>
      </c>
      <c r="H31454" s="4">
        <v>13928</v>
      </c>
      <c r="I31454" s="4">
        <v>1804852</v>
      </c>
      <c r="J31454" s="4" cm="1">
        <f t="array" ref="J31454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31454" s="4" cm="1">
        <f t="array" ref="K314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55" spans="1:11" x14ac:dyDescent="0.25">
      <c r="A31455" s="5">
        <v>45457</v>
      </c>
      <c r="B31455" s="4">
        <v>2024</v>
      </c>
      <c r="C31455" s="4" t="s">
        <v>32</v>
      </c>
      <c r="D31455" s="4" t="s">
        <v>5</v>
      </c>
      <c r="E31455" s="4" t="s">
        <v>18</v>
      </c>
      <c r="F31455" s="4">
        <v>18</v>
      </c>
      <c r="G31455" s="4">
        <v>1678542</v>
      </c>
      <c r="H31455" s="4">
        <v>10088</v>
      </c>
      <c r="I31455" s="4">
        <v>1688839</v>
      </c>
      <c r="J31455" s="4" cm="1">
        <f t="array" ref="J31455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1455" s="4" cm="1">
        <f t="array" ref="K314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56" spans="1:11" x14ac:dyDescent="0.25">
      <c r="A31456" s="5">
        <v>45457</v>
      </c>
      <c r="B31456" s="4">
        <v>2024</v>
      </c>
      <c r="C31456" s="4" t="s">
        <v>32</v>
      </c>
      <c r="D31456" s="4" t="s">
        <v>5</v>
      </c>
      <c r="E31456" s="4" t="s">
        <v>19</v>
      </c>
      <c r="F31456" s="4">
        <v>0</v>
      </c>
      <c r="G31456" s="4">
        <v>514018</v>
      </c>
      <c r="H31456" s="4">
        <v>2978</v>
      </c>
      <c r="I31456" s="4">
        <v>526604</v>
      </c>
      <c r="J31456" s="4" cm="1">
        <f t="array" ref="J314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456" s="4" cm="1">
        <f t="array" ref="K314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57" spans="1:11" x14ac:dyDescent="0.25">
      <c r="A31457" s="5">
        <v>45457</v>
      </c>
      <c r="B31457" s="4">
        <v>2024</v>
      </c>
      <c r="C31457" s="4" t="s">
        <v>32</v>
      </c>
      <c r="D31457" s="4" t="s">
        <v>5</v>
      </c>
      <c r="E31457" s="4" t="s">
        <v>20</v>
      </c>
      <c r="F31457" s="4">
        <v>3</v>
      </c>
      <c r="G31457" s="4">
        <v>1820903</v>
      </c>
      <c r="H31457" s="4">
        <v>13062</v>
      </c>
      <c r="I31457" s="4">
        <v>1834964</v>
      </c>
      <c r="J31457" s="4" cm="1">
        <f t="array" ref="J3145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457" s="4" cm="1">
        <f t="array" ref="K314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58" spans="1:11" x14ac:dyDescent="0.25">
      <c r="A31458" s="5">
        <v>45457</v>
      </c>
      <c r="B31458" s="4">
        <v>2024</v>
      </c>
      <c r="C31458" s="4" t="s">
        <v>32</v>
      </c>
      <c r="D31458" s="4" t="s">
        <v>5</v>
      </c>
      <c r="E31458" s="4" t="s">
        <v>21</v>
      </c>
      <c r="F31458" s="4">
        <v>36</v>
      </c>
      <c r="G31458" s="4">
        <v>1641575</v>
      </c>
      <c r="H31458" s="4">
        <v>12509</v>
      </c>
      <c r="I31458" s="4">
        <v>1654434</v>
      </c>
      <c r="J31458" s="4" cm="1">
        <f t="array" ref="J31458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31458" s="4" cm="1">
        <f t="array" ref="K3145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459" spans="1:11" x14ac:dyDescent="0.25">
      <c r="A31459" s="5">
        <v>45457</v>
      </c>
      <c r="B31459" s="4">
        <v>2024</v>
      </c>
      <c r="C31459" s="4" t="s">
        <v>32</v>
      </c>
      <c r="D31459" s="4" t="s">
        <v>5</v>
      </c>
      <c r="E31459" s="4" t="s">
        <v>22</v>
      </c>
      <c r="F31459" s="4">
        <v>2</v>
      </c>
      <c r="G31459" s="4">
        <v>456084</v>
      </c>
      <c r="H31459" s="4">
        <v>2532</v>
      </c>
      <c r="I31459" s="4">
        <v>459161</v>
      </c>
      <c r="J31459" s="4" cm="1">
        <f t="array" ref="J3145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459" s="4" cm="1">
        <f t="array" ref="K314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60" spans="1:11" x14ac:dyDescent="0.25">
      <c r="A31460" s="5">
        <v>45457</v>
      </c>
      <c r="B31460" s="4">
        <v>2024</v>
      </c>
      <c r="C31460" s="4" t="s">
        <v>32</v>
      </c>
      <c r="D31460" s="4" t="s">
        <v>5</v>
      </c>
      <c r="E31460" s="4" t="s">
        <v>23</v>
      </c>
      <c r="F31460" s="4">
        <v>0</v>
      </c>
      <c r="G31460" s="4">
        <v>51885</v>
      </c>
      <c r="H31460" s="4">
        <v>591</v>
      </c>
      <c r="I31460" s="4">
        <v>52485</v>
      </c>
      <c r="J31460" s="4" cm="1">
        <f t="array" ref="J314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460" s="4" cm="1">
        <f t="array" ref="K314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61" spans="1:11" x14ac:dyDescent="0.25">
      <c r="A31461" s="5">
        <v>45457</v>
      </c>
      <c r="B31461" s="4">
        <v>2024</v>
      </c>
      <c r="C31461" s="4" t="s">
        <v>32</v>
      </c>
      <c r="D31461" s="4" t="s">
        <v>5</v>
      </c>
      <c r="E31461" s="4" t="s">
        <v>24</v>
      </c>
      <c r="F31461" s="4">
        <v>26</v>
      </c>
      <c r="G31461" s="4">
        <v>2815038</v>
      </c>
      <c r="H31461" s="4">
        <v>17492</v>
      </c>
      <c r="I31461" s="4">
        <v>2842397</v>
      </c>
      <c r="J31461" s="4" cm="1">
        <f t="array" ref="J31461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1461" s="4" cm="1">
        <f t="array" ref="K314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62" spans="1:11" x14ac:dyDescent="0.25">
      <c r="A31462" s="5">
        <v>45458</v>
      </c>
      <c r="B31462" s="4">
        <v>2024</v>
      </c>
      <c r="C31462" s="4" t="s">
        <v>32</v>
      </c>
      <c r="D31462" s="4" t="s">
        <v>5</v>
      </c>
      <c r="E31462" s="4" t="s">
        <v>6</v>
      </c>
      <c r="F31462" s="4">
        <v>2</v>
      </c>
      <c r="G31462" s="4">
        <v>684210</v>
      </c>
      <c r="H31462" s="4">
        <v>4094</v>
      </c>
      <c r="I31462" s="4">
        <v>689173</v>
      </c>
      <c r="J31462" s="4" cm="1">
        <f t="array" ref="J3146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462" s="4" cm="1">
        <f t="array" ref="K314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63" spans="1:11" x14ac:dyDescent="0.25">
      <c r="A31463" s="5">
        <v>45458</v>
      </c>
      <c r="B31463" s="4">
        <v>2024</v>
      </c>
      <c r="C31463" s="4" t="s">
        <v>32</v>
      </c>
      <c r="D31463" s="4" t="s">
        <v>5</v>
      </c>
      <c r="E31463" s="4" t="s">
        <v>7</v>
      </c>
      <c r="F31463" s="4">
        <v>1</v>
      </c>
      <c r="G31463" s="4">
        <v>191618</v>
      </c>
      <c r="H31463" s="4">
        <v>1055</v>
      </c>
      <c r="I31463" s="4">
        <v>202553</v>
      </c>
      <c r="J31463" s="4" cm="1">
        <f t="array" ref="J314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463" s="4" cm="1">
        <f t="array" ref="K314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64" spans="1:11" x14ac:dyDescent="0.25">
      <c r="A31464" s="5">
        <v>45458</v>
      </c>
      <c r="B31464" s="4">
        <v>2024</v>
      </c>
      <c r="C31464" s="4" t="s">
        <v>32</v>
      </c>
      <c r="D31464" s="4" t="s">
        <v>5</v>
      </c>
      <c r="E31464" s="4" t="s">
        <v>8</v>
      </c>
      <c r="F31464" s="4">
        <v>7</v>
      </c>
      <c r="G31464" s="4">
        <v>648233</v>
      </c>
      <c r="H31464" s="4">
        <v>3677</v>
      </c>
      <c r="I31464" s="4">
        <v>655350</v>
      </c>
      <c r="J31464" s="4" cm="1">
        <f t="array" ref="J31464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464" s="4" cm="1">
        <f t="array" ref="K314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65" spans="1:11" x14ac:dyDescent="0.25">
      <c r="A31465" s="5">
        <v>45458</v>
      </c>
      <c r="B31465" s="4">
        <v>2024</v>
      </c>
      <c r="C31465" s="4" t="s">
        <v>32</v>
      </c>
      <c r="D31465" s="4" t="s">
        <v>5</v>
      </c>
      <c r="E31465" s="4" t="s">
        <v>9</v>
      </c>
      <c r="F31465" s="4">
        <v>27</v>
      </c>
      <c r="G31465" s="4">
        <v>2532215</v>
      </c>
      <c r="H31465" s="4">
        <v>12146</v>
      </c>
      <c r="I31465" s="4">
        <v>2549239</v>
      </c>
      <c r="J31465" s="4" cm="1">
        <f t="array" ref="J31465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31465" s="4" cm="1">
        <f t="array" ref="K314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66" spans="1:11" x14ac:dyDescent="0.25">
      <c r="A31466" s="5">
        <v>45458</v>
      </c>
      <c r="B31466" s="4">
        <v>2024</v>
      </c>
      <c r="C31466" s="4" t="s">
        <v>32</v>
      </c>
      <c r="D31466" s="4" t="s">
        <v>5</v>
      </c>
      <c r="E31466" s="4" t="s">
        <v>10</v>
      </c>
      <c r="F31466" s="4">
        <v>16</v>
      </c>
      <c r="G31466" s="4">
        <v>2190449</v>
      </c>
      <c r="H31466" s="4">
        <v>20043</v>
      </c>
      <c r="I31466" s="4">
        <v>2211069</v>
      </c>
      <c r="J31466" s="4" cm="1">
        <f t="array" ref="J314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466" s="4" cm="1">
        <f t="array" ref="K314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67" spans="1:11" x14ac:dyDescent="0.25">
      <c r="A31467" s="5">
        <v>45458</v>
      </c>
      <c r="B31467" s="4">
        <v>2024</v>
      </c>
      <c r="C31467" s="4" t="s">
        <v>32</v>
      </c>
      <c r="D31467" s="4" t="s">
        <v>5</v>
      </c>
      <c r="E31467" s="4" t="s">
        <v>11</v>
      </c>
      <c r="F31467" s="4">
        <v>5</v>
      </c>
      <c r="G31467" s="4">
        <v>592092</v>
      </c>
      <c r="H31467" s="4">
        <v>6463</v>
      </c>
      <c r="I31467" s="4">
        <v>598861</v>
      </c>
      <c r="J31467" s="4" cm="1">
        <f t="array" ref="J3146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467" s="4" cm="1">
        <f t="array" ref="K314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68" spans="1:11" x14ac:dyDescent="0.25">
      <c r="A31468" s="5">
        <v>45458</v>
      </c>
      <c r="B31468" s="4">
        <v>2024</v>
      </c>
      <c r="C31468" s="4" t="s">
        <v>32</v>
      </c>
      <c r="D31468" s="4" t="s">
        <v>5</v>
      </c>
      <c r="E31468" s="4" t="s">
        <v>12</v>
      </c>
      <c r="F31468" s="4">
        <v>58</v>
      </c>
      <c r="G31468" s="4">
        <v>2458021</v>
      </c>
      <c r="H31468" s="4">
        <v>13274</v>
      </c>
      <c r="I31468" s="4">
        <v>2533167</v>
      </c>
      <c r="J31468" s="4" cm="1">
        <f t="array" ref="J31468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1468" s="4" cm="1">
        <f t="array" ref="K314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69" spans="1:11" x14ac:dyDescent="0.25">
      <c r="A31469" s="5">
        <v>45458</v>
      </c>
      <c r="B31469" s="4">
        <v>2024</v>
      </c>
      <c r="C31469" s="4" t="s">
        <v>32</v>
      </c>
      <c r="D31469" s="4" t="s">
        <v>5</v>
      </c>
      <c r="E31469" s="4" t="s">
        <v>13</v>
      </c>
      <c r="F31469" s="4">
        <v>7</v>
      </c>
      <c r="G31469" s="4">
        <v>684382</v>
      </c>
      <c r="H31469" s="4">
        <v>6019</v>
      </c>
      <c r="I31469" s="4">
        <v>690420</v>
      </c>
      <c r="J31469" s="4" cm="1">
        <f t="array" ref="J31469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1469" s="4" cm="1">
        <f t="array" ref="K314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70" spans="1:11" x14ac:dyDescent="0.25">
      <c r="A31470" s="5">
        <v>45458</v>
      </c>
      <c r="B31470" s="4">
        <v>2024</v>
      </c>
      <c r="C31470" s="4" t="s">
        <v>32</v>
      </c>
      <c r="D31470" s="4" t="s">
        <v>5</v>
      </c>
      <c r="E31470" s="4" t="s">
        <v>14</v>
      </c>
      <c r="F31470" s="4">
        <v>76</v>
      </c>
      <c r="G31470" s="4">
        <v>4293619</v>
      </c>
      <c r="H31470" s="4">
        <v>47943</v>
      </c>
      <c r="I31470" s="4">
        <v>4342227</v>
      </c>
      <c r="J31470" s="4" cm="1">
        <f t="array" ref="J31470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31470" s="4" cm="1">
        <f t="array" ref="K3147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71" spans="1:11" x14ac:dyDescent="0.25">
      <c r="A31471" s="5">
        <v>45458</v>
      </c>
      <c r="B31471" s="4">
        <v>2024</v>
      </c>
      <c r="C31471" s="4" t="s">
        <v>32</v>
      </c>
      <c r="D31471" s="4" t="s">
        <v>5</v>
      </c>
      <c r="E31471" s="4" t="s">
        <v>15</v>
      </c>
      <c r="F31471" s="4">
        <v>1</v>
      </c>
      <c r="G31471" s="4">
        <v>732495</v>
      </c>
      <c r="H31471" s="4">
        <v>4560</v>
      </c>
      <c r="I31471" s="4">
        <v>737058</v>
      </c>
      <c r="J31471" s="4" cm="1">
        <f t="array" ref="J3147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471" s="4" cm="1">
        <f t="array" ref="K314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72" spans="1:11" x14ac:dyDescent="0.25">
      <c r="A31472" s="5">
        <v>45458</v>
      </c>
      <c r="B31472" s="4">
        <v>2024</v>
      </c>
      <c r="C31472" s="4" t="s">
        <v>32</v>
      </c>
      <c r="D31472" s="4" t="s">
        <v>5</v>
      </c>
      <c r="E31472" s="4" t="s">
        <v>16</v>
      </c>
      <c r="F31472" s="4">
        <v>0</v>
      </c>
      <c r="G31472" s="4">
        <v>104779</v>
      </c>
      <c r="H31472" s="4">
        <v>798</v>
      </c>
      <c r="I31472" s="4">
        <v>105580</v>
      </c>
      <c r="J31472" s="4" cm="1">
        <f t="array" ref="J314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472" s="4" cm="1">
        <f t="array" ref="K314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73" spans="1:11" x14ac:dyDescent="0.25">
      <c r="A31473" s="5">
        <v>45458</v>
      </c>
      <c r="B31473" s="4">
        <v>2024</v>
      </c>
      <c r="C31473" s="4" t="s">
        <v>32</v>
      </c>
      <c r="D31473" s="4" t="s">
        <v>5</v>
      </c>
      <c r="E31473" s="4" t="s">
        <v>49</v>
      </c>
      <c r="F31473" s="4">
        <v>5</v>
      </c>
      <c r="G31473" s="4">
        <v>551219</v>
      </c>
      <c r="H31473" s="4">
        <v>3352</v>
      </c>
      <c r="I31473" s="4">
        <v>554593</v>
      </c>
      <c r="J31473" s="4" cm="1">
        <f t="array" ref="J3147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1473" s="4" cm="1">
        <f t="array" ref="K314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74" spans="1:11" x14ac:dyDescent="0.25">
      <c r="A31474" s="5">
        <v>45458</v>
      </c>
      <c r="B31474" s="4">
        <v>2024</v>
      </c>
      <c r="C31474" s="4" t="s">
        <v>32</v>
      </c>
      <c r="D31474" s="4" t="s">
        <v>5</v>
      </c>
      <c r="E31474" s="4" t="s">
        <v>17</v>
      </c>
      <c r="F31474" s="4">
        <v>15</v>
      </c>
      <c r="G31474" s="4">
        <v>1737698</v>
      </c>
      <c r="H31474" s="4">
        <v>13928</v>
      </c>
      <c r="I31474" s="4">
        <v>1804867</v>
      </c>
      <c r="J31474" s="4" cm="1">
        <f t="array" ref="J31474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1474" s="4" cm="1">
        <f t="array" ref="K314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75" spans="1:11" x14ac:dyDescent="0.25">
      <c r="A31475" s="5">
        <v>45458</v>
      </c>
      <c r="B31475" s="4">
        <v>2024</v>
      </c>
      <c r="C31475" s="4" t="s">
        <v>32</v>
      </c>
      <c r="D31475" s="4" t="s">
        <v>5</v>
      </c>
      <c r="E31475" s="4" t="s">
        <v>18</v>
      </c>
      <c r="F31475" s="4">
        <v>15</v>
      </c>
      <c r="G31475" s="4">
        <v>1678544</v>
      </c>
      <c r="H31475" s="4">
        <v>10088</v>
      </c>
      <c r="I31475" s="4">
        <v>1688854</v>
      </c>
      <c r="J31475" s="4" cm="1">
        <f t="array" ref="J3147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475" s="4" cm="1">
        <f t="array" ref="K314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76" spans="1:11" x14ac:dyDescent="0.25">
      <c r="A31476" s="5">
        <v>45458</v>
      </c>
      <c r="B31476" s="4">
        <v>2024</v>
      </c>
      <c r="C31476" s="4" t="s">
        <v>32</v>
      </c>
      <c r="D31476" s="4" t="s">
        <v>5</v>
      </c>
      <c r="E31476" s="4" t="s">
        <v>19</v>
      </c>
      <c r="F31476" s="4">
        <v>0</v>
      </c>
      <c r="G31476" s="4">
        <v>514018</v>
      </c>
      <c r="H31476" s="4">
        <v>2978</v>
      </c>
      <c r="I31476" s="4">
        <v>526604</v>
      </c>
      <c r="J31476" s="4" cm="1">
        <f t="array" ref="J314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476" s="4" cm="1">
        <f t="array" ref="K314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77" spans="1:11" x14ac:dyDescent="0.25">
      <c r="A31477" s="5">
        <v>45458</v>
      </c>
      <c r="B31477" s="4">
        <v>2024</v>
      </c>
      <c r="C31477" s="4" t="s">
        <v>32</v>
      </c>
      <c r="D31477" s="4" t="s">
        <v>5</v>
      </c>
      <c r="E31477" s="4" t="s">
        <v>20</v>
      </c>
      <c r="F31477" s="4">
        <v>2</v>
      </c>
      <c r="G31477" s="4">
        <v>1820903</v>
      </c>
      <c r="H31477" s="4">
        <v>13062</v>
      </c>
      <c r="I31477" s="4">
        <v>1834966</v>
      </c>
      <c r="J31477" s="4" cm="1">
        <f t="array" ref="J314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477" s="4" cm="1">
        <f t="array" ref="K314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78" spans="1:11" x14ac:dyDescent="0.25">
      <c r="A31478" s="5">
        <v>45458</v>
      </c>
      <c r="B31478" s="4">
        <v>2024</v>
      </c>
      <c r="C31478" s="4" t="s">
        <v>32</v>
      </c>
      <c r="D31478" s="4" t="s">
        <v>5</v>
      </c>
      <c r="E31478" s="4" t="s">
        <v>21</v>
      </c>
      <c r="F31478" s="4">
        <v>24</v>
      </c>
      <c r="G31478" s="4">
        <v>1641575</v>
      </c>
      <c r="H31478" s="4">
        <v>12509</v>
      </c>
      <c r="I31478" s="4">
        <v>1654458</v>
      </c>
      <c r="J31478" s="4" cm="1">
        <f t="array" ref="J3147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478" s="4" cm="1">
        <f t="array" ref="K314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79" spans="1:11" x14ac:dyDescent="0.25">
      <c r="A31479" s="5">
        <v>45458</v>
      </c>
      <c r="B31479" s="4">
        <v>2024</v>
      </c>
      <c r="C31479" s="4" t="s">
        <v>32</v>
      </c>
      <c r="D31479" s="4" t="s">
        <v>5</v>
      </c>
      <c r="E31479" s="4" t="s">
        <v>22</v>
      </c>
      <c r="F31479" s="4">
        <v>2</v>
      </c>
      <c r="G31479" s="4">
        <v>456088</v>
      </c>
      <c r="H31479" s="4">
        <v>2532</v>
      </c>
      <c r="I31479" s="4">
        <v>459163</v>
      </c>
      <c r="J31479" s="4" cm="1">
        <f t="array" ref="J31479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1479" s="4" cm="1">
        <f t="array" ref="K314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80" spans="1:11" x14ac:dyDescent="0.25">
      <c r="A31480" s="5">
        <v>45458</v>
      </c>
      <c r="B31480" s="4">
        <v>2024</v>
      </c>
      <c r="C31480" s="4" t="s">
        <v>32</v>
      </c>
      <c r="D31480" s="4" t="s">
        <v>5</v>
      </c>
      <c r="E31480" s="4" t="s">
        <v>23</v>
      </c>
      <c r="F31480" s="4">
        <v>0</v>
      </c>
      <c r="G31480" s="4">
        <v>51886</v>
      </c>
      <c r="H31480" s="4">
        <v>591</v>
      </c>
      <c r="I31480" s="4">
        <v>52485</v>
      </c>
      <c r="J31480" s="4" cm="1">
        <f t="array" ref="J3148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480" s="4" cm="1">
        <f t="array" ref="K314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81" spans="1:11" x14ac:dyDescent="0.25">
      <c r="A31481" s="5">
        <v>45458</v>
      </c>
      <c r="B31481" s="4">
        <v>2024</v>
      </c>
      <c r="C31481" s="4" t="s">
        <v>32</v>
      </c>
      <c r="D31481" s="4" t="s">
        <v>5</v>
      </c>
      <c r="E31481" s="4" t="s">
        <v>24</v>
      </c>
      <c r="F31481" s="4">
        <v>23</v>
      </c>
      <c r="G31481" s="4">
        <v>2815049</v>
      </c>
      <c r="H31481" s="4">
        <v>17492</v>
      </c>
      <c r="I31481" s="4">
        <v>2842420</v>
      </c>
      <c r="J31481" s="4" cm="1">
        <f t="array" ref="J31481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1481" s="4" cm="1">
        <f t="array" ref="K314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82" spans="1:11" x14ac:dyDescent="0.25">
      <c r="A31482" s="5">
        <v>45459</v>
      </c>
      <c r="B31482" s="4">
        <v>2024</v>
      </c>
      <c r="C31482" s="4" t="s">
        <v>32</v>
      </c>
      <c r="D31482" s="4" t="s">
        <v>5</v>
      </c>
      <c r="E31482" s="4" t="s">
        <v>6</v>
      </c>
      <c r="F31482" s="4">
        <v>3</v>
      </c>
      <c r="G31482" s="4">
        <v>684213</v>
      </c>
      <c r="H31482" s="4">
        <v>4094</v>
      </c>
      <c r="I31482" s="4">
        <v>689176</v>
      </c>
      <c r="J31482" s="4" cm="1">
        <f t="array" ref="J3148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1482" s="4" cm="1">
        <f t="array" ref="K314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83" spans="1:11" x14ac:dyDescent="0.25">
      <c r="A31483" s="5">
        <v>45459</v>
      </c>
      <c r="B31483" s="4">
        <v>2024</v>
      </c>
      <c r="C31483" s="4" t="s">
        <v>32</v>
      </c>
      <c r="D31483" s="4" t="s">
        <v>5</v>
      </c>
      <c r="E31483" s="4" t="s">
        <v>7</v>
      </c>
      <c r="F31483" s="4">
        <v>0</v>
      </c>
      <c r="G31483" s="4">
        <v>191618</v>
      </c>
      <c r="H31483" s="4">
        <v>1055</v>
      </c>
      <c r="I31483" s="4">
        <v>202553</v>
      </c>
      <c r="J31483" s="4" cm="1">
        <f t="array" ref="J314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483" s="4" cm="1">
        <f t="array" ref="K314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84" spans="1:11" x14ac:dyDescent="0.25">
      <c r="A31484" s="5">
        <v>45459</v>
      </c>
      <c r="B31484" s="4">
        <v>2024</v>
      </c>
      <c r="C31484" s="4" t="s">
        <v>32</v>
      </c>
      <c r="D31484" s="4" t="s">
        <v>5</v>
      </c>
      <c r="E31484" s="4" t="s">
        <v>8</v>
      </c>
      <c r="F31484" s="4">
        <v>1</v>
      </c>
      <c r="G31484" s="4">
        <v>648235</v>
      </c>
      <c r="H31484" s="4">
        <v>3677</v>
      </c>
      <c r="I31484" s="4">
        <v>655351</v>
      </c>
      <c r="J31484" s="4" cm="1">
        <f t="array" ref="J31484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484" s="4" cm="1">
        <f t="array" ref="K314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85" spans="1:11" x14ac:dyDescent="0.25">
      <c r="A31485" s="5">
        <v>45459</v>
      </c>
      <c r="B31485" s="4">
        <v>2024</v>
      </c>
      <c r="C31485" s="4" t="s">
        <v>32</v>
      </c>
      <c r="D31485" s="4" t="s">
        <v>5</v>
      </c>
      <c r="E31485" s="4" t="s">
        <v>9</v>
      </c>
      <c r="F31485" s="4">
        <v>22</v>
      </c>
      <c r="G31485" s="4">
        <v>2532215</v>
      </c>
      <c r="H31485" s="4">
        <v>12146</v>
      </c>
      <c r="I31485" s="4">
        <v>2549261</v>
      </c>
      <c r="J31485" s="4" cm="1">
        <f t="array" ref="J3148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485" s="4" cm="1">
        <f t="array" ref="K314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86" spans="1:11" x14ac:dyDescent="0.25">
      <c r="A31486" s="5">
        <v>45459</v>
      </c>
      <c r="B31486" s="4">
        <v>2024</v>
      </c>
      <c r="C31486" s="4" t="s">
        <v>32</v>
      </c>
      <c r="D31486" s="4" t="s">
        <v>5</v>
      </c>
      <c r="E31486" s="4" t="s">
        <v>10</v>
      </c>
      <c r="F31486" s="4">
        <v>11</v>
      </c>
      <c r="G31486" s="4">
        <v>2190449</v>
      </c>
      <c r="H31486" s="4">
        <v>20043</v>
      </c>
      <c r="I31486" s="4">
        <v>2211080</v>
      </c>
      <c r="J31486" s="4" cm="1">
        <f t="array" ref="J314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486" s="4" cm="1">
        <f t="array" ref="K314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87" spans="1:11" x14ac:dyDescent="0.25">
      <c r="A31487" s="5">
        <v>45459</v>
      </c>
      <c r="B31487" s="4">
        <v>2024</v>
      </c>
      <c r="C31487" s="4" t="s">
        <v>32</v>
      </c>
      <c r="D31487" s="4" t="s">
        <v>5</v>
      </c>
      <c r="E31487" s="4" t="s">
        <v>11</v>
      </c>
      <c r="F31487" s="4">
        <v>2</v>
      </c>
      <c r="G31487" s="4">
        <v>592096</v>
      </c>
      <c r="H31487" s="4">
        <v>6463</v>
      </c>
      <c r="I31487" s="4">
        <v>598863</v>
      </c>
      <c r="J31487" s="4" cm="1">
        <f t="array" ref="J3148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1487" s="4" cm="1">
        <f t="array" ref="K314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88" spans="1:11" x14ac:dyDescent="0.25">
      <c r="A31488" s="5">
        <v>45459</v>
      </c>
      <c r="B31488" s="4">
        <v>2024</v>
      </c>
      <c r="C31488" s="4" t="s">
        <v>32</v>
      </c>
      <c r="D31488" s="4" t="s">
        <v>5</v>
      </c>
      <c r="E31488" s="4" t="s">
        <v>12</v>
      </c>
      <c r="F31488" s="4">
        <v>48</v>
      </c>
      <c r="G31488" s="4">
        <v>2458040</v>
      </c>
      <c r="H31488" s="4">
        <v>13274</v>
      </c>
      <c r="I31488" s="4">
        <v>2533215</v>
      </c>
      <c r="J31488" s="4" cm="1">
        <f t="array" ref="J31488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1488" s="4" cm="1">
        <f t="array" ref="K314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89" spans="1:11" x14ac:dyDescent="0.25">
      <c r="A31489" s="5">
        <v>45459</v>
      </c>
      <c r="B31489" s="4">
        <v>2024</v>
      </c>
      <c r="C31489" s="4" t="s">
        <v>32</v>
      </c>
      <c r="D31489" s="4" t="s">
        <v>5</v>
      </c>
      <c r="E31489" s="4" t="s">
        <v>13</v>
      </c>
      <c r="F31489" s="4">
        <v>3</v>
      </c>
      <c r="G31489" s="4">
        <v>684383</v>
      </c>
      <c r="H31489" s="4">
        <v>6019</v>
      </c>
      <c r="I31489" s="4">
        <v>690423</v>
      </c>
      <c r="J31489" s="4" cm="1">
        <f t="array" ref="J3148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489" s="4" cm="1">
        <f t="array" ref="K314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90" spans="1:11" x14ac:dyDescent="0.25">
      <c r="A31490" s="5">
        <v>45459</v>
      </c>
      <c r="B31490" s="4">
        <v>2024</v>
      </c>
      <c r="C31490" s="4" t="s">
        <v>32</v>
      </c>
      <c r="D31490" s="4" t="s">
        <v>5</v>
      </c>
      <c r="E31490" s="4" t="s">
        <v>14</v>
      </c>
      <c r="F31490" s="4">
        <v>34</v>
      </c>
      <c r="G31490" s="4">
        <v>4293625</v>
      </c>
      <c r="H31490" s="4">
        <v>47944</v>
      </c>
      <c r="I31490" s="4">
        <v>4342261</v>
      </c>
      <c r="J31490" s="4" cm="1">
        <f t="array" ref="J31490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1490" s="4" cm="1">
        <f t="array" ref="K3149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491" spans="1:11" x14ac:dyDescent="0.25">
      <c r="A31491" s="5">
        <v>45459</v>
      </c>
      <c r="B31491" s="4">
        <v>2024</v>
      </c>
      <c r="C31491" s="4" t="s">
        <v>32</v>
      </c>
      <c r="D31491" s="4" t="s">
        <v>5</v>
      </c>
      <c r="E31491" s="4" t="s">
        <v>15</v>
      </c>
      <c r="F31491" s="4">
        <v>1</v>
      </c>
      <c r="G31491" s="4">
        <v>732496</v>
      </c>
      <c r="H31491" s="4">
        <v>4560</v>
      </c>
      <c r="I31491" s="4">
        <v>737059</v>
      </c>
      <c r="J31491" s="4" cm="1">
        <f t="array" ref="J3149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491" s="4" cm="1">
        <f t="array" ref="K314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92" spans="1:11" x14ac:dyDescent="0.25">
      <c r="A31492" s="5">
        <v>45459</v>
      </c>
      <c r="B31492" s="4">
        <v>2024</v>
      </c>
      <c r="C31492" s="4" t="s">
        <v>32</v>
      </c>
      <c r="D31492" s="4" t="s">
        <v>5</v>
      </c>
      <c r="E31492" s="4" t="s">
        <v>16</v>
      </c>
      <c r="F31492" s="4">
        <v>2</v>
      </c>
      <c r="G31492" s="4">
        <v>104779</v>
      </c>
      <c r="H31492" s="4">
        <v>798</v>
      </c>
      <c r="I31492" s="4">
        <v>105582</v>
      </c>
      <c r="J31492" s="4" cm="1">
        <f t="array" ref="J314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492" s="4" cm="1">
        <f t="array" ref="K314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93" spans="1:11" x14ac:dyDescent="0.25">
      <c r="A31493" s="5">
        <v>45459</v>
      </c>
      <c r="B31493" s="4">
        <v>2024</v>
      </c>
      <c r="C31493" s="4" t="s">
        <v>32</v>
      </c>
      <c r="D31493" s="4" t="s">
        <v>5</v>
      </c>
      <c r="E31493" s="4" t="s">
        <v>49</v>
      </c>
      <c r="F31493" s="4">
        <v>0</v>
      </c>
      <c r="G31493" s="4">
        <v>551220</v>
      </c>
      <c r="H31493" s="4">
        <v>3352</v>
      </c>
      <c r="I31493" s="4">
        <v>554593</v>
      </c>
      <c r="J31493" s="4" cm="1">
        <f t="array" ref="J3149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493" s="4" cm="1">
        <f t="array" ref="K314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94" spans="1:11" x14ac:dyDescent="0.25">
      <c r="A31494" s="5">
        <v>45459</v>
      </c>
      <c r="B31494" s="4">
        <v>2024</v>
      </c>
      <c r="C31494" s="4" t="s">
        <v>32</v>
      </c>
      <c r="D31494" s="4" t="s">
        <v>5</v>
      </c>
      <c r="E31494" s="4" t="s">
        <v>17</v>
      </c>
      <c r="F31494" s="4">
        <v>14</v>
      </c>
      <c r="G31494" s="4">
        <v>1737715</v>
      </c>
      <c r="H31494" s="4">
        <v>13928</v>
      </c>
      <c r="I31494" s="4">
        <v>1804881</v>
      </c>
      <c r="J31494" s="4" cm="1">
        <f t="array" ref="J31494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1494" s="4" cm="1">
        <f t="array" ref="K314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95" spans="1:11" x14ac:dyDescent="0.25">
      <c r="A31495" s="5">
        <v>45459</v>
      </c>
      <c r="B31495" s="4">
        <v>2024</v>
      </c>
      <c r="C31495" s="4" t="s">
        <v>32</v>
      </c>
      <c r="D31495" s="4" t="s">
        <v>5</v>
      </c>
      <c r="E31495" s="4" t="s">
        <v>18</v>
      </c>
      <c r="F31495" s="4">
        <v>10</v>
      </c>
      <c r="G31495" s="4">
        <v>1678548</v>
      </c>
      <c r="H31495" s="4">
        <v>10088</v>
      </c>
      <c r="I31495" s="4">
        <v>1688864</v>
      </c>
      <c r="J31495" s="4" cm="1">
        <f t="array" ref="J31495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1495" s="4" cm="1">
        <f t="array" ref="K314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96" spans="1:11" x14ac:dyDescent="0.25">
      <c r="A31496" s="5">
        <v>45459</v>
      </c>
      <c r="B31496" s="4">
        <v>2024</v>
      </c>
      <c r="C31496" s="4" t="s">
        <v>32</v>
      </c>
      <c r="D31496" s="4" t="s">
        <v>5</v>
      </c>
      <c r="E31496" s="4" t="s">
        <v>19</v>
      </c>
      <c r="F31496" s="4">
        <v>0</v>
      </c>
      <c r="G31496" s="4">
        <v>514018</v>
      </c>
      <c r="H31496" s="4">
        <v>2978</v>
      </c>
      <c r="I31496" s="4">
        <v>526604</v>
      </c>
      <c r="J31496" s="4" cm="1">
        <f t="array" ref="J314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496" s="4" cm="1">
        <f t="array" ref="K314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97" spans="1:11" x14ac:dyDescent="0.25">
      <c r="A31497" s="5">
        <v>45459</v>
      </c>
      <c r="B31497" s="4">
        <v>2024</v>
      </c>
      <c r="C31497" s="4" t="s">
        <v>32</v>
      </c>
      <c r="D31497" s="4" t="s">
        <v>5</v>
      </c>
      <c r="E31497" s="4" t="s">
        <v>20</v>
      </c>
      <c r="F31497" s="4">
        <v>0</v>
      </c>
      <c r="G31497" s="4">
        <v>1820903</v>
      </c>
      <c r="H31497" s="4">
        <v>13062</v>
      </c>
      <c r="I31497" s="4">
        <v>1834966</v>
      </c>
      <c r="J31497" s="4" cm="1">
        <f t="array" ref="J314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497" s="4" cm="1">
        <f t="array" ref="K314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98" spans="1:11" x14ac:dyDescent="0.25">
      <c r="A31498" s="5">
        <v>45459</v>
      </c>
      <c r="B31498" s="4">
        <v>2024</v>
      </c>
      <c r="C31498" s="4" t="s">
        <v>32</v>
      </c>
      <c r="D31498" s="4" t="s">
        <v>5</v>
      </c>
      <c r="E31498" s="4" t="s">
        <v>21</v>
      </c>
      <c r="F31498" s="4">
        <v>13</v>
      </c>
      <c r="G31498" s="4">
        <v>1641575</v>
      </c>
      <c r="H31498" s="4">
        <v>12509</v>
      </c>
      <c r="I31498" s="4">
        <v>1654471</v>
      </c>
      <c r="J31498" s="4" cm="1">
        <f t="array" ref="J3149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498" s="4" cm="1">
        <f t="array" ref="K314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99" spans="1:11" x14ac:dyDescent="0.25">
      <c r="A31499" s="5">
        <v>45459</v>
      </c>
      <c r="B31499" s="4">
        <v>2024</v>
      </c>
      <c r="C31499" s="4" t="s">
        <v>32</v>
      </c>
      <c r="D31499" s="4" t="s">
        <v>5</v>
      </c>
      <c r="E31499" s="4" t="s">
        <v>22</v>
      </c>
      <c r="F31499" s="4">
        <v>3</v>
      </c>
      <c r="G31499" s="4">
        <v>456089</v>
      </c>
      <c r="H31499" s="4">
        <v>2532</v>
      </c>
      <c r="I31499" s="4">
        <v>459166</v>
      </c>
      <c r="J31499" s="4" cm="1">
        <f t="array" ref="J3149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499" s="4" cm="1">
        <f t="array" ref="K314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00" spans="1:11" x14ac:dyDescent="0.25">
      <c r="A31500" s="5">
        <v>45459</v>
      </c>
      <c r="B31500" s="4">
        <v>2024</v>
      </c>
      <c r="C31500" s="4" t="s">
        <v>32</v>
      </c>
      <c r="D31500" s="4" t="s">
        <v>5</v>
      </c>
      <c r="E31500" s="4" t="s">
        <v>23</v>
      </c>
      <c r="F31500" s="4">
        <v>2</v>
      </c>
      <c r="G31500" s="4">
        <v>51886</v>
      </c>
      <c r="H31500" s="4">
        <v>591</v>
      </c>
      <c r="I31500" s="4">
        <v>52487</v>
      </c>
      <c r="J31500" s="4" cm="1">
        <f t="array" ref="J315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500" s="4" cm="1">
        <f t="array" ref="K315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01" spans="1:11" x14ac:dyDescent="0.25">
      <c r="A31501" s="5">
        <v>45459</v>
      </c>
      <c r="B31501" s="4">
        <v>2024</v>
      </c>
      <c r="C31501" s="4" t="s">
        <v>32</v>
      </c>
      <c r="D31501" s="4" t="s">
        <v>5</v>
      </c>
      <c r="E31501" s="4" t="s">
        <v>24</v>
      </c>
      <c r="F31501" s="4">
        <v>19</v>
      </c>
      <c r="G31501" s="4">
        <v>2815085</v>
      </c>
      <c r="H31501" s="4">
        <v>17492</v>
      </c>
      <c r="I31501" s="4">
        <v>2842439</v>
      </c>
      <c r="J31501" s="4" cm="1">
        <f t="array" ref="J31501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31501" s="4" cm="1">
        <f t="array" ref="K315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02" spans="1:11" x14ac:dyDescent="0.25">
      <c r="A31502" s="5">
        <v>45460</v>
      </c>
      <c r="B31502" s="4">
        <v>2024</v>
      </c>
      <c r="C31502" s="4" t="s">
        <v>32</v>
      </c>
      <c r="D31502" s="4" t="s">
        <v>5</v>
      </c>
      <c r="E31502" s="4" t="s">
        <v>6</v>
      </c>
      <c r="F31502" s="4">
        <v>0</v>
      </c>
      <c r="G31502" s="4">
        <v>684214</v>
      </c>
      <c r="H31502" s="4">
        <v>4094</v>
      </c>
      <c r="I31502" s="4">
        <v>689176</v>
      </c>
      <c r="J31502" s="4" cm="1">
        <f t="array" ref="J3150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502" s="4" cm="1">
        <f t="array" ref="K315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03" spans="1:11" x14ac:dyDescent="0.25">
      <c r="A31503" s="5">
        <v>45460</v>
      </c>
      <c r="B31503" s="4">
        <v>2024</v>
      </c>
      <c r="C31503" s="4" t="s">
        <v>32</v>
      </c>
      <c r="D31503" s="4" t="s">
        <v>5</v>
      </c>
      <c r="E31503" s="4" t="s">
        <v>7</v>
      </c>
      <c r="F31503" s="4">
        <v>2</v>
      </c>
      <c r="G31503" s="4">
        <v>191618</v>
      </c>
      <c r="H31503" s="4">
        <v>1055</v>
      </c>
      <c r="I31503" s="4">
        <v>202555</v>
      </c>
      <c r="J31503" s="4" cm="1">
        <f t="array" ref="J315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503" s="4" cm="1">
        <f t="array" ref="K315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04" spans="1:11" x14ac:dyDescent="0.25">
      <c r="A31504" s="5">
        <v>45460</v>
      </c>
      <c r="B31504" s="4">
        <v>2024</v>
      </c>
      <c r="C31504" s="4" t="s">
        <v>32</v>
      </c>
      <c r="D31504" s="4" t="s">
        <v>5</v>
      </c>
      <c r="E31504" s="4" t="s">
        <v>8</v>
      </c>
      <c r="F31504" s="4">
        <v>4</v>
      </c>
      <c r="G31504" s="4">
        <v>648236</v>
      </c>
      <c r="H31504" s="4">
        <v>3678</v>
      </c>
      <c r="I31504" s="4">
        <v>655355</v>
      </c>
      <c r="J31504" s="4" cm="1">
        <f t="array" ref="J3150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504" s="4" cm="1">
        <f t="array" ref="K315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505" spans="1:11" x14ac:dyDescent="0.25">
      <c r="A31505" s="5">
        <v>45460</v>
      </c>
      <c r="B31505" s="4">
        <v>2024</v>
      </c>
      <c r="C31505" s="4" t="s">
        <v>32</v>
      </c>
      <c r="D31505" s="4" t="s">
        <v>5</v>
      </c>
      <c r="E31505" s="4" t="s">
        <v>9</v>
      </c>
      <c r="F31505" s="4">
        <v>12</v>
      </c>
      <c r="G31505" s="4">
        <v>2532215</v>
      </c>
      <c r="H31505" s="4">
        <v>12146</v>
      </c>
      <c r="I31505" s="4">
        <v>2549273</v>
      </c>
      <c r="J31505" s="4" cm="1">
        <f t="array" ref="J3150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505" s="4" cm="1">
        <f t="array" ref="K315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06" spans="1:11" x14ac:dyDescent="0.25">
      <c r="A31506" s="5">
        <v>45460</v>
      </c>
      <c r="B31506" s="4">
        <v>2024</v>
      </c>
      <c r="C31506" s="4" t="s">
        <v>32</v>
      </c>
      <c r="D31506" s="4" t="s">
        <v>5</v>
      </c>
      <c r="E31506" s="4" t="s">
        <v>10</v>
      </c>
      <c r="F31506" s="4">
        <v>11</v>
      </c>
      <c r="G31506" s="4">
        <v>2190449</v>
      </c>
      <c r="H31506" s="4">
        <v>20043</v>
      </c>
      <c r="I31506" s="4">
        <v>2211091</v>
      </c>
      <c r="J31506" s="4" cm="1">
        <f t="array" ref="J3150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506" s="4" cm="1">
        <f t="array" ref="K315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07" spans="1:11" x14ac:dyDescent="0.25">
      <c r="A31507" s="5">
        <v>45460</v>
      </c>
      <c r="B31507" s="4">
        <v>2024</v>
      </c>
      <c r="C31507" s="4" t="s">
        <v>32</v>
      </c>
      <c r="D31507" s="4" t="s">
        <v>5</v>
      </c>
      <c r="E31507" s="4" t="s">
        <v>11</v>
      </c>
      <c r="F31507" s="4">
        <v>7</v>
      </c>
      <c r="G31507" s="4">
        <v>592099</v>
      </c>
      <c r="H31507" s="4">
        <v>6463</v>
      </c>
      <c r="I31507" s="4">
        <v>598870</v>
      </c>
      <c r="J31507" s="4" cm="1">
        <f t="array" ref="J3150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1507" s="4" cm="1">
        <f t="array" ref="K315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08" spans="1:11" x14ac:dyDescent="0.25">
      <c r="A31508" s="5">
        <v>45460</v>
      </c>
      <c r="B31508" s="4">
        <v>2024</v>
      </c>
      <c r="C31508" s="4" t="s">
        <v>32</v>
      </c>
      <c r="D31508" s="4" t="s">
        <v>5</v>
      </c>
      <c r="E31508" s="4" t="s">
        <v>12</v>
      </c>
      <c r="F31508" s="4">
        <v>20</v>
      </c>
      <c r="G31508" s="4">
        <v>2458046</v>
      </c>
      <c r="H31508" s="4">
        <v>13274</v>
      </c>
      <c r="I31508" s="4">
        <v>2533235</v>
      </c>
      <c r="J31508" s="4" cm="1">
        <f t="array" ref="J31508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1508" s="4" cm="1">
        <f t="array" ref="K315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09" spans="1:11" x14ac:dyDescent="0.25">
      <c r="A31509" s="5">
        <v>45460</v>
      </c>
      <c r="B31509" s="4">
        <v>2024</v>
      </c>
      <c r="C31509" s="4" t="s">
        <v>32</v>
      </c>
      <c r="D31509" s="4" t="s">
        <v>5</v>
      </c>
      <c r="E31509" s="4" t="s">
        <v>13</v>
      </c>
      <c r="F31509" s="4">
        <v>5</v>
      </c>
      <c r="G31509" s="4">
        <v>684386</v>
      </c>
      <c r="H31509" s="4">
        <v>6019</v>
      </c>
      <c r="I31509" s="4">
        <v>690428</v>
      </c>
      <c r="J31509" s="4" cm="1">
        <f t="array" ref="J3150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1509" s="4" cm="1">
        <f t="array" ref="K315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10" spans="1:11" x14ac:dyDescent="0.25">
      <c r="A31510" s="5">
        <v>45460</v>
      </c>
      <c r="B31510" s="4">
        <v>2024</v>
      </c>
      <c r="C31510" s="4" t="s">
        <v>32</v>
      </c>
      <c r="D31510" s="4" t="s">
        <v>5</v>
      </c>
      <c r="E31510" s="4" t="s">
        <v>14</v>
      </c>
      <c r="F31510" s="4">
        <v>17</v>
      </c>
      <c r="G31510" s="4">
        <v>4293647</v>
      </c>
      <c r="H31510" s="4">
        <v>47944</v>
      </c>
      <c r="I31510" s="4">
        <v>4342278</v>
      </c>
      <c r="J31510" s="4" cm="1">
        <f t="array" ref="J31510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31510" s="4" cm="1">
        <f t="array" ref="K3151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11" spans="1:11" x14ac:dyDescent="0.25">
      <c r="A31511" s="5">
        <v>45460</v>
      </c>
      <c r="B31511" s="4">
        <v>2024</v>
      </c>
      <c r="C31511" s="4" t="s">
        <v>32</v>
      </c>
      <c r="D31511" s="4" t="s">
        <v>5</v>
      </c>
      <c r="E31511" s="4" t="s">
        <v>15</v>
      </c>
      <c r="F31511" s="4">
        <v>3</v>
      </c>
      <c r="G31511" s="4">
        <v>732499</v>
      </c>
      <c r="H31511" s="4">
        <v>4560</v>
      </c>
      <c r="I31511" s="4">
        <v>737062</v>
      </c>
      <c r="J31511" s="4" cm="1">
        <f t="array" ref="J31511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1511" s="4" cm="1">
        <f t="array" ref="K315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12" spans="1:11" x14ac:dyDescent="0.25">
      <c r="A31512" s="5">
        <v>45460</v>
      </c>
      <c r="B31512" s="4">
        <v>2024</v>
      </c>
      <c r="C31512" s="4" t="s">
        <v>32</v>
      </c>
      <c r="D31512" s="4" t="s">
        <v>5</v>
      </c>
      <c r="E31512" s="4" t="s">
        <v>16</v>
      </c>
      <c r="F31512" s="4">
        <v>0</v>
      </c>
      <c r="G31512" s="4">
        <v>104779</v>
      </c>
      <c r="H31512" s="4">
        <v>798</v>
      </c>
      <c r="I31512" s="4">
        <v>105582</v>
      </c>
      <c r="J31512" s="4" cm="1">
        <f t="array" ref="J315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512" s="4" cm="1">
        <f t="array" ref="K315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13" spans="1:11" x14ac:dyDescent="0.25">
      <c r="A31513" s="5">
        <v>45460</v>
      </c>
      <c r="B31513" s="4">
        <v>2024</v>
      </c>
      <c r="C31513" s="4" t="s">
        <v>32</v>
      </c>
      <c r="D31513" s="4" t="s">
        <v>5</v>
      </c>
      <c r="E31513" s="4" t="s">
        <v>49</v>
      </c>
      <c r="F31513" s="4">
        <v>3</v>
      </c>
      <c r="G31513" s="4">
        <v>551221</v>
      </c>
      <c r="H31513" s="4">
        <v>3352</v>
      </c>
      <c r="I31513" s="4">
        <v>554596</v>
      </c>
      <c r="J31513" s="4" cm="1">
        <f t="array" ref="J3151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513" s="4" cm="1">
        <f t="array" ref="K315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14" spans="1:11" x14ac:dyDescent="0.25">
      <c r="A31514" s="5">
        <v>45460</v>
      </c>
      <c r="B31514" s="4">
        <v>2024</v>
      </c>
      <c r="C31514" s="4" t="s">
        <v>32</v>
      </c>
      <c r="D31514" s="4" t="s">
        <v>5</v>
      </c>
      <c r="E31514" s="4" t="s">
        <v>17</v>
      </c>
      <c r="F31514" s="4">
        <v>9</v>
      </c>
      <c r="G31514" s="4">
        <v>1737725</v>
      </c>
      <c r="H31514" s="4">
        <v>13928</v>
      </c>
      <c r="I31514" s="4">
        <v>1804890</v>
      </c>
      <c r="J31514" s="4" cm="1">
        <f t="array" ref="J31514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1514" s="4" cm="1">
        <f t="array" ref="K315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15" spans="1:11" x14ac:dyDescent="0.25">
      <c r="A31515" s="5">
        <v>45460</v>
      </c>
      <c r="B31515" s="4">
        <v>2024</v>
      </c>
      <c r="C31515" s="4" t="s">
        <v>32</v>
      </c>
      <c r="D31515" s="4" t="s">
        <v>5</v>
      </c>
      <c r="E31515" s="4" t="s">
        <v>18</v>
      </c>
      <c r="F31515" s="4">
        <v>9</v>
      </c>
      <c r="G31515" s="4">
        <v>1678549</v>
      </c>
      <c r="H31515" s="4">
        <v>10088</v>
      </c>
      <c r="I31515" s="4">
        <v>1688873</v>
      </c>
      <c r="J31515" s="4" cm="1">
        <f t="array" ref="J3151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515" s="4" cm="1">
        <f t="array" ref="K315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16" spans="1:11" x14ac:dyDescent="0.25">
      <c r="A31516" s="5">
        <v>45460</v>
      </c>
      <c r="B31516" s="4">
        <v>2024</v>
      </c>
      <c r="C31516" s="4" t="s">
        <v>32</v>
      </c>
      <c r="D31516" s="4" t="s">
        <v>5</v>
      </c>
      <c r="E31516" s="4" t="s">
        <v>19</v>
      </c>
      <c r="F31516" s="4">
        <v>0</v>
      </c>
      <c r="G31516" s="4">
        <v>514018</v>
      </c>
      <c r="H31516" s="4">
        <v>2978</v>
      </c>
      <c r="I31516" s="4">
        <v>526604</v>
      </c>
      <c r="J31516" s="4" cm="1">
        <f t="array" ref="J315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516" s="4" cm="1">
        <f t="array" ref="K315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17" spans="1:11" x14ac:dyDescent="0.25">
      <c r="A31517" s="5">
        <v>45460</v>
      </c>
      <c r="B31517" s="4">
        <v>2024</v>
      </c>
      <c r="C31517" s="4" t="s">
        <v>32</v>
      </c>
      <c r="D31517" s="4" t="s">
        <v>5</v>
      </c>
      <c r="E31517" s="4" t="s">
        <v>20</v>
      </c>
      <c r="F31517" s="4">
        <v>0</v>
      </c>
      <c r="G31517" s="4">
        <v>1820905</v>
      </c>
      <c r="H31517" s="4">
        <v>13062</v>
      </c>
      <c r="I31517" s="4">
        <v>1834966</v>
      </c>
      <c r="J31517" s="4" cm="1">
        <f t="array" ref="J3151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517" s="4" cm="1">
        <f t="array" ref="K315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18" spans="1:11" x14ac:dyDescent="0.25">
      <c r="A31518" s="5">
        <v>45460</v>
      </c>
      <c r="B31518" s="4">
        <v>2024</v>
      </c>
      <c r="C31518" s="4" t="s">
        <v>32</v>
      </c>
      <c r="D31518" s="4" t="s">
        <v>5</v>
      </c>
      <c r="E31518" s="4" t="s">
        <v>21</v>
      </c>
      <c r="F31518" s="4">
        <v>14</v>
      </c>
      <c r="G31518" s="4">
        <v>1641587</v>
      </c>
      <c r="H31518" s="4">
        <v>12509</v>
      </c>
      <c r="I31518" s="4">
        <v>1654485</v>
      </c>
      <c r="J31518" s="4" cm="1">
        <f t="array" ref="J31518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1518" s="4" cm="1">
        <f t="array" ref="K315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19" spans="1:11" x14ac:dyDescent="0.25">
      <c r="A31519" s="5">
        <v>45460</v>
      </c>
      <c r="B31519" s="4">
        <v>2024</v>
      </c>
      <c r="C31519" s="4" t="s">
        <v>32</v>
      </c>
      <c r="D31519" s="4" t="s">
        <v>5</v>
      </c>
      <c r="E31519" s="4" t="s">
        <v>22</v>
      </c>
      <c r="F31519" s="4">
        <v>1</v>
      </c>
      <c r="G31519" s="4">
        <v>456092</v>
      </c>
      <c r="H31519" s="4">
        <v>2532</v>
      </c>
      <c r="I31519" s="4">
        <v>459167</v>
      </c>
      <c r="J31519" s="4" cm="1">
        <f t="array" ref="J3151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1519" s="4" cm="1">
        <f t="array" ref="K315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20" spans="1:11" x14ac:dyDescent="0.25">
      <c r="A31520" s="5">
        <v>45460</v>
      </c>
      <c r="B31520" s="4">
        <v>2024</v>
      </c>
      <c r="C31520" s="4" t="s">
        <v>32</v>
      </c>
      <c r="D31520" s="4" t="s">
        <v>5</v>
      </c>
      <c r="E31520" s="4" t="s">
        <v>23</v>
      </c>
      <c r="F31520" s="4">
        <v>1</v>
      </c>
      <c r="G31520" s="4">
        <v>51887</v>
      </c>
      <c r="H31520" s="4">
        <v>591</v>
      </c>
      <c r="I31520" s="4">
        <v>52488</v>
      </c>
      <c r="J31520" s="4" cm="1">
        <f t="array" ref="J3152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520" s="4" cm="1">
        <f t="array" ref="K315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21" spans="1:11" x14ac:dyDescent="0.25">
      <c r="A31521" s="5">
        <v>45460</v>
      </c>
      <c r="B31521" s="4">
        <v>2024</v>
      </c>
      <c r="C31521" s="4" t="s">
        <v>32</v>
      </c>
      <c r="D31521" s="4" t="s">
        <v>5</v>
      </c>
      <c r="E31521" s="4" t="s">
        <v>24</v>
      </c>
      <c r="F31521" s="4">
        <v>12</v>
      </c>
      <c r="G31521" s="4">
        <v>2815102</v>
      </c>
      <c r="H31521" s="4">
        <v>17492</v>
      </c>
      <c r="I31521" s="4">
        <v>2842451</v>
      </c>
      <c r="J31521" s="4" cm="1">
        <f t="array" ref="J31521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1521" s="4" cm="1">
        <f t="array" ref="K315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22" spans="1:11" x14ac:dyDescent="0.25">
      <c r="A31522" s="5">
        <v>45461</v>
      </c>
      <c r="B31522" s="4">
        <v>2024</v>
      </c>
      <c r="C31522" s="4" t="s">
        <v>32</v>
      </c>
      <c r="D31522" s="4" t="s">
        <v>5</v>
      </c>
      <c r="E31522" s="4" t="s">
        <v>6</v>
      </c>
      <c r="F31522" s="4">
        <v>5</v>
      </c>
      <c r="G31522" s="4">
        <v>684215</v>
      </c>
      <c r="H31522" s="4">
        <v>4094</v>
      </c>
      <c r="I31522" s="4">
        <v>689181</v>
      </c>
      <c r="J31522" s="4" cm="1">
        <f t="array" ref="J3152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522" s="4" cm="1">
        <f t="array" ref="K315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23" spans="1:11" x14ac:dyDescent="0.25">
      <c r="A31523" s="5">
        <v>45461</v>
      </c>
      <c r="B31523" s="4">
        <v>2024</v>
      </c>
      <c r="C31523" s="4" t="s">
        <v>32</v>
      </c>
      <c r="D31523" s="4" t="s">
        <v>5</v>
      </c>
      <c r="E31523" s="4" t="s">
        <v>7</v>
      </c>
      <c r="F31523" s="4">
        <v>0</v>
      </c>
      <c r="G31523" s="4">
        <v>191618</v>
      </c>
      <c r="H31523" s="4">
        <v>1055</v>
      </c>
      <c r="I31523" s="4">
        <v>202555</v>
      </c>
      <c r="J31523" s="4" cm="1">
        <f t="array" ref="J315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523" s="4" cm="1">
        <f t="array" ref="K315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24" spans="1:11" x14ac:dyDescent="0.25">
      <c r="A31524" s="5">
        <v>45461</v>
      </c>
      <c r="B31524" s="4">
        <v>2024</v>
      </c>
      <c r="C31524" s="4" t="s">
        <v>32</v>
      </c>
      <c r="D31524" s="4" t="s">
        <v>5</v>
      </c>
      <c r="E31524" s="4" t="s">
        <v>8</v>
      </c>
      <c r="F31524" s="4">
        <v>5</v>
      </c>
      <c r="G31524" s="4">
        <v>648236</v>
      </c>
      <c r="H31524" s="4">
        <v>3678</v>
      </c>
      <c r="I31524" s="4">
        <v>655360</v>
      </c>
      <c r="J31524" s="4" cm="1">
        <f t="array" ref="J3152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524" s="4" cm="1">
        <f t="array" ref="K315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25" spans="1:11" x14ac:dyDescent="0.25">
      <c r="A31525" s="5">
        <v>45461</v>
      </c>
      <c r="B31525" s="4">
        <v>2024</v>
      </c>
      <c r="C31525" s="4" t="s">
        <v>32</v>
      </c>
      <c r="D31525" s="4" t="s">
        <v>5</v>
      </c>
      <c r="E31525" s="4" t="s">
        <v>9</v>
      </c>
      <c r="F31525" s="4">
        <v>66</v>
      </c>
      <c r="G31525" s="4">
        <v>2532285</v>
      </c>
      <c r="H31525" s="4">
        <v>12146</v>
      </c>
      <c r="I31525" s="4">
        <v>2549339</v>
      </c>
      <c r="J31525" s="4" cm="1">
        <f t="array" ref="J31525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31525" s="4" cm="1">
        <f t="array" ref="K315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26" spans="1:11" x14ac:dyDescent="0.25">
      <c r="A31526" s="5">
        <v>45461</v>
      </c>
      <c r="B31526" s="4">
        <v>2024</v>
      </c>
      <c r="C31526" s="4" t="s">
        <v>32</v>
      </c>
      <c r="D31526" s="4" t="s">
        <v>5</v>
      </c>
      <c r="E31526" s="4" t="s">
        <v>10</v>
      </c>
      <c r="F31526" s="4">
        <v>20</v>
      </c>
      <c r="G31526" s="4">
        <v>2190449</v>
      </c>
      <c r="H31526" s="4">
        <v>20043</v>
      </c>
      <c r="I31526" s="4">
        <v>2211111</v>
      </c>
      <c r="J31526" s="4" cm="1">
        <f t="array" ref="J315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526" s="4" cm="1">
        <f t="array" ref="K315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27" spans="1:11" x14ac:dyDescent="0.25">
      <c r="A31527" s="5">
        <v>45461</v>
      </c>
      <c r="B31527" s="4">
        <v>2024</v>
      </c>
      <c r="C31527" s="4" t="s">
        <v>32</v>
      </c>
      <c r="D31527" s="4" t="s">
        <v>5</v>
      </c>
      <c r="E31527" s="4" t="s">
        <v>11</v>
      </c>
      <c r="F31527" s="4">
        <v>9</v>
      </c>
      <c r="G31527" s="4">
        <v>592105</v>
      </c>
      <c r="H31527" s="4">
        <v>6463</v>
      </c>
      <c r="I31527" s="4">
        <v>598879</v>
      </c>
      <c r="J31527" s="4" cm="1">
        <f t="array" ref="J31527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1527" s="4" cm="1">
        <f t="array" ref="K315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28" spans="1:11" x14ac:dyDescent="0.25">
      <c r="A31528" s="5">
        <v>45461</v>
      </c>
      <c r="B31528" s="4">
        <v>2024</v>
      </c>
      <c r="C31528" s="4" t="s">
        <v>32</v>
      </c>
      <c r="D31528" s="4" t="s">
        <v>5</v>
      </c>
      <c r="E31528" s="4" t="s">
        <v>12</v>
      </c>
      <c r="F31528" s="4">
        <v>99</v>
      </c>
      <c r="G31528" s="4">
        <v>2458077</v>
      </c>
      <c r="H31528" s="4">
        <v>13274</v>
      </c>
      <c r="I31528" s="4">
        <v>2533334</v>
      </c>
      <c r="J31528" s="4" cm="1">
        <f t="array" ref="J31528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31528" s="4" cm="1">
        <f t="array" ref="K315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29" spans="1:11" x14ac:dyDescent="0.25">
      <c r="A31529" s="5">
        <v>45461</v>
      </c>
      <c r="B31529" s="4">
        <v>2024</v>
      </c>
      <c r="C31529" s="4" t="s">
        <v>32</v>
      </c>
      <c r="D31529" s="4" t="s">
        <v>5</v>
      </c>
      <c r="E31529" s="4" t="s">
        <v>13</v>
      </c>
      <c r="F31529" s="4">
        <v>14</v>
      </c>
      <c r="G31529" s="4">
        <v>684396</v>
      </c>
      <c r="H31529" s="4">
        <v>6019</v>
      </c>
      <c r="I31529" s="4">
        <v>690442</v>
      </c>
      <c r="J31529" s="4" cm="1">
        <f t="array" ref="J31529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1529" s="4" cm="1">
        <f t="array" ref="K315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30" spans="1:11" x14ac:dyDescent="0.25">
      <c r="A31530" s="5">
        <v>45461</v>
      </c>
      <c r="B31530" s="4">
        <v>2024</v>
      </c>
      <c r="C31530" s="4" t="s">
        <v>32</v>
      </c>
      <c r="D31530" s="4" t="s">
        <v>5</v>
      </c>
      <c r="E31530" s="4" t="s">
        <v>14</v>
      </c>
      <c r="F31530" s="4">
        <v>101</v>
      </c>
      <c r="G31530" s="4">
        <v>4293773</v>
      </c>
      <c r="H31530" s="4">
        <v>47945</v>
      </c>
      <c r="I31530" s="4">
        <v>4342379</v>
      </c>
      <c r="J31530" s="4" cm="1">
        <f t="array" ref="J31530">contagi_per_regione[[#This Row],[tot_guariti]]-_xlfn.XLOOKUP(1,(contagi_per_regione[regione]=contagi_per_regione[[#This Row],[regione]])*(contagi_per_regione[data]=contagi_per_regione[[#This Row],[data]]-1),contagi_per_regione[tot_guariti])</f>
        <v>126</v>
      </c>
      <c r="K31530" s="4" cm="1">
        <f t="array" ref="K3153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531" spans="1:11" x14ac:dyDescent="0.25">
      <c r="A31531" s="5">
        <v>45461</v>
      </c>
      <c r="B31531" s="4">
        <v>2024</v>
      </c>
      <c r="C31531" s="4" t="s">
        <v>32</v>
      </c>
      <c r="D31531" s="4" t="s">
        <v>5</v>
      </c>
      <c r="E31531" s="4" t="s">
        <v>15</v>
      </c>
      <c r="F31531" s="4">
        <v>1</v>
      </c>
      <c r="G31531" s="4">
        <v>732499</v>
      </c>
      <c r="H31531" s="4">
        <v>4560</v>
      </c>
      <c r="I31531" s="4">
        <v>737063</v>
      </c>
      <c r="J31531" s="4" cm="1">
        <f t="array" ref="J3153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531" s="4" cm="1">
        <f t="array" ref="K315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32" spans="1:11" x14ac:dyDescent="0.25">
      <c r="A31532" s="5">
        <v>45461</v>
      </c>
      <c r="B31532" s="4">
        <v>2024</v>
      </c>
      <c r="C31532" s="4" t="s">
        <v>32</v>
      </c>
      <c r="D31532" s="4" t="s">
        <v>5</v>
      </c>
      <c r="E31532" s="4" t="s">
        <v>16</v>
      </c>
      <c r="F31532" s="4">
        <v>0</v>
      </c>
      <c r="G31532" s="4">
        <v>104779</v>
      </c>
      <c r="H31532" s="4">
        <v>798</v>
      </c>
      <c r="I31532" s="4">
        <v>105582</v>
      </c>
      <c r="J31532" s="4" cm="1">
        <f t="array" ref="J315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532" s="4" cm="1">
        <f t="array" ref="K315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33" spans="1:11" x14ac:dyDescent="0.25">
      <c r="A31533" s="5">
        <v>45461</v>
      </c>
      <c r="B31533" s="4">
        <v>2024</v>
      </c>
      <c r="C31533" s="4" t="s">
        <v>32</v>
      </c>
      <c r="D31533" s="4" t="s">
        <v>5</v>
      </c>
      <c r="E31533" s="4" t="s">
        <v>49</v>
      </c>
      <c r="F31533" s="4">
        <v>0</v>
      </c>
      <c r="G31533" s="4">
        <v>551222</v>
      </c>
      <c r="H31533" s="4">
        <v>3352</v>
      </c>
      <c r="I31533" s="4">
        <v>554596</v>
      </c>
      <c r="J31533" s="4" cm="1">
        <f t="array" ref="J3153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533" s="4" cm="1">
        <f t="array" ref="K315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34" spans="1:11" x14ac:dyDescent="0.25">
      <c r="A31534" s="5">
        <v>45461</v>
      </c>
      <c r="B31534" s="4">
        <v>2024</v>
      </c>
      <c r="C31534" s="4" t="s">
        <v>32</v>
      </c>
      <c r="D31534" s="4" t="s">
        <v>5</v>
      </c>
      <c r="E31534" s="4" t="s">
        <v>17</v>
      </c>
      <c r="F31534" s="4">
        <v>31</v>
      </c>
      <c r="G31534" s="4">
        <v>1737770</v>
      </c>
      <c r="H31534" s="4">
        <v>13929</v>
      </c>
      <c r="I31534" s="4">
        <v>1804921</v>
      </c>
      <c r="J31534" s="4" cm="1">
        <f t="array" ref="J31534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31534" s="4" cm="1">
        <f t="array" ref="K3153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535" spans="1:11" x14ac:dyDescent="0.25">
      <c r="A31535" s="5">
        <v>45461</v>
      </c>
      <c r="B31535" s="4">
        <v>2024</v>
      </c>
      <c r="C31535" s="4" t="s">
        <v>32</v>
      </c>
      <c r="D31535" s="4" t="s">
        <v>5</v>
      </c>
      <c r="E31535" s="4" t="s">
        <v>18</v>
      </c>
      <c r="F31535" s="4">
        <v>22</v>
      </c>
      <c r="G31535" s="4">
        <v>1678555</v>
      </c>
      <c r="H31535" s="4">
        <v>10088</v>
      </c>
      <c r="I31535" s="4">
        <v>1688895</v>
      </c>
      <c r="J31535" s="4" cm="1">
        <f t="array" ref="J31535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1535" s="4" cm="1">
        <f t="array" ref="K315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36" spans="1:11" x14ac:dyDescent="0.25">
      <c r="A31536" s="5">
        <v>45461</v>
      </c>
      <c r="B31536" s="4">
        <v>2024</v>
      </c>
      <c r="C31536" s="4" t="s">
        <v>32</v>
      </c>
      <c r="D31536" s="4" t="s">
        <v>5</v>
      </c>
      <c r="E31536" s="4" t="s">
        <v>19</v>
      </c>
      <c r="F31536" s="4">
        <v>0</v>
      </c>
      <c r="G31536" s="4">
        <v>514018</v>
      </c>
      <c r="H31536" s="4">
        <v>2978</v>
      </c>
      <c r="I31536" s="4">
        <v>526604</v>
      </c>
      <c r="J31536" s="4" cm="1">
        <f t="array" ref="J315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536" s="4" cm="1">
        <f t="array" ref="K315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37" spans="1:11" x14ac:dyDescent="0.25">
      <c r="A31537" s="5">
        <v>45461</v>
      </c>
      <c r="B31537" s="4">
        <v>2024</v>
      </c>
      <c r="C31537" s="4" t="s">
        <v>32</v>
      </c>
      <c r="D31537" s="4" t="s">
        <v>5</v>
      </c>
      <c r="E31537" s="4" t="s">
        <v>20</v>
      </c>
      <c r="F31537" s="4">
        <v>2</v>
      </c>
      <c r="G31537" s="4">
        <v>1820905</v>
      </c>
      <c r="H31537" s="4">
        <v>13063</v>
      </c>
      <c r="I31537" s="4">
        <v>1834968</v>
      </c>
      <c r="J31537" s="4" cm="1">
        <f t="array" ref="J315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537" s="4" cm="1">
        <f t="array" ref="K3153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538" spans="1:11" x14ac:dyDescent="0.25">
      <c r="A31538" s="5">
        <v>45461</v>
      </c>
      <c r="B31538" s="4">
        <v>2024</v>
      </c>
      <c r="C31538" s="4" t="s">
        <v>32</v>
      </c>
      <c r="D31538" s="4" t="s">
        <v>5</v>
      </c>
      <c r="E31538" s="4" t="s">
        <v>21</v>
      </c>
      <c r="F31538" s="4">
        <v>36</v>
      </c>
      <c r="G31538" s="4">
        <v>1641634</v>
      </c>
      <c r="H31538" s="4">
        <v>12509</v>
      </c>
      <c r="I31538" s="4">
        <v>1654521</v>
      </c>
      <c r="J31538" s="4" cm="1">
        <f t="array" ref="J31538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31538" s="4" cm="1">
        <f t="array" ref="K315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39" spans="1:11" x14ac:dyDescent="0.25">
      <c r="A31539" s="5">
        <v>45461</v>
      </c>
      <c r="B31539" s="4">
        <v>2024</v>
      </c>
      <c r="C31539" s="4" t="s">
        <v>32</v>
      </c>
      <c r="D31539" s="4" t="s">
        <v>5</v>
      </c>
      <c r="E31539" s="4" t="s">
        <v>22</v>
      </c>
      <c r="F31539" s="4">
        <v>4</v>
      </c>
      <c r="G31539" s="4">
        <v>456093</v>
      </c>
      <c r="H31539" s="4">
        <v>2532</v>
      </c>
      <c r="I31539" s="4">
        <v>459171</v>
      </c>
      <c r="J31539" s="4" cm="1">
        <f t="array" ref="J3153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539" s="4" cm="1">
        <f t="array" ref="K315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40" spans="1:11" x14ac:dyDescent="0.25">
      <c r="A31540" s="5">
        <v>45461</v>
      </c>
      <c r="B31540" s="4">
        <v>2024</v>
      </c>
      <c r="C31540" s="4" t="s">
        <v>32</v>
      </c>
      <c r="D31540" s="4" t="s">
        <v>5</v>
      </c>
      <c r="E31540" s="4" t="s">
        <v>23</v>
      </c>
      <c r="F31540" s="4">
        <v>0</v>
      </c>
      <c r="G31540" s="4">
        <v>51889</v>
      </c>
      <c r="H31540" s="4">
        <v>591</v>
      </c>
      <c r="I31540" s="4">
        <v>52488</v>
      </c>
      <c r="J31540" s="4" cm="1">
        <f t="array" ref="J3154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540" s="4" cm="1">
        <f t="array" ref="K315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41" spans="1:11" x14ac:dyDescent="0.25">
      <c r="A31541" s="5">
        <v>45461</v>
      </c>
      <c r="B31541" s="4">
        <v>2024</v>
      </c>
      <c r="C31541" s="4" t="s">
        <v>32</v>
      </c>
      <c r="D31541" s="4" t="s">
        <v>5</v>
      </c>
      <c r="E31541" s="4" t="s">
        <v>24</v>
      </c>
      <c r="F31541" s="4">
        <v>38</v>
      </c>
      <c r="G31541" s="4">
        <v>2815117</v>
      </c>
      <c r="H31541" s="4">
        <v>17492</v>
      </c>
      <c r="I31541" s="4">
        <v>2842489</v>
      </c>
      <c r="J31541" s="4" cm="1">
        <f t="array" ref="J31541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1541" s="4" cm="1">
        <f t="array" ref="K315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42" spans="1:11" x14ac:dyDescent="0.25">
      <c r="A31542" s="5">
        <v>45462</v>
      </c>
      <c r="B31542" s="4">
        <v>2024</v>
      </c>
      <c r="C31542" s="4" t="s">
        <v>32</v>
      </c>
      <c r="D31542" s="4" t="s">
        <v>5</v>
      </c>
      <c r="E31542" s="4" t="s">
        <v>6</v>
      </c>
      <c r="F31542" s="4">
        <v>4</v>
      </c>
      <c r="G31542" s="4">
        <v>684217</v>
      </c>
      <c r="H31542" s="4">
        <v>4094</v>
      </c>
      <c r="I31542" s="4">
        <v>689185</v>
      </c>
      <c r="J31542" s="4" cm="1">
        <f t="array" ref="J3154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542" s="4" cm="1">
        <f t="array" ref="K315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43" spans="1:11" x14ac:dyDescent="0.25">
      <c r="A31543" s="5">
        <v>45462</v>
      </c>
      <c r="B31543" s="4">
        <v>2024</v>
      </c>
      <c r="C31543" s="4" t="s">
        <v>32</v>
      </c>
      <c r="D31543" s="4" t="s">
        <v>5</v>
      </c>
      <c r="E31543" s="4" t="s">
        <v>7</v>
      </c>
      <c r="F31543" s="4">
        <v>1</v>
      </c>
      <c r="G31543" s="4">
        <v>191618</v>
      </c>
      <c r="H31543" s="4">
        <v>1055</v>
      </c>
      <c r="I31543" s="4">
        <v>202556</v>
      </c>
      <c r="J31543" s="4" cm="1">
        <f t="array" ref="J315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543" s="4" cm="1">
        <f t="array" ref="K315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44" spans="1:11" x14ac:dyDescent="0.25">
      <c r="A31544" s="5">
        <v>45462</v>
      </c>
      <c r="B31544" s="4">
        <v>2024</v>
      </c>
      <c r="C31544" s="4" t="s">
        <v>32</v>
      </c>
      <c r="D31544" s="4" t="s">
        <v>5</v>
      </c>
      <c r="E31544" s="4" t="s">
        <v>8</v>
      </c>
      <c r="F31544" s="4">
        <v>6</v>
      </c>
      <c r="G31544" s="4">
        <v>648236</v>
      </c>
      <c r="H31544" s="4">
        <v>3678</v>
      </c>
      <c r="I31544" s="4">
        <v>655366</v>
      </c>
      <c r="J31544" s="4" cm="1">
        <f t="array" ref="J3154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544" s="4" cm="1">
        <f t="array" ref="K315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45" spans="1:11" x14ac:dyDescent="0.25">
      <c r="A31545" s="5">
        <v>45462</v>
      </c>
      <c r="B31545" s="4">
        <v>2024</v>
      </c>
      <c r="C31545" s="4" t="s">
        <v>32</v>
      </c>
      <c r="D31545" s="4" t="s">
        <v>5</v>
      </c>
      <c r="E31545" s="4" t="s">
        <v>9</v>
      </c>
      <c r="F31545" s="4">
        <v>48</v>
      </c>
      <c r="G31545" s="4">
        <v>2532294</v>
      </c>
      <c r="H31545" s="4">
        <v>12146</v>
      </c>
      <c r="I31545" s="4">
        <v>2549387</v>
      </c>
      <c r="J31545" s="4" cm="1">
        <f t="array" ref="J31545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1545" s="4" cm="1">
        <f t="array" ref="K315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46" spans="1:11" x14ac:dyDescent="0.25">
      <c r="A31546" s="5">
        <v>45462</v>
      </c>
      <c r="B31546" s="4">
        <v>2024</v>
      </c>
      <c r="C31546" s="4" t="s">
        <v>32</v>
      </c>
      <c r="D31546" s="4" t="s">
        <v>5</v>
      </c>
      <c r="E31546" s="4" t="s">
        <v>10</v>
      </c>
      <c r="F31546" s="4">
        <v>20</v>
      </c>
      <c r="G31546" s="4">
        <v>2190449</v>
      </c>
      <c r="H31546" s="4">
        <v>20043</v>
      </c>
      <c r="I31546" s="4">
        <v>2211131</v>
      </c>
      <c r="J31546" s="4" cm="1">
        <f t="array" ref="J315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546" s="4" cm="1">
        <f t="array" ref="K315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47" spans="1:11" x14ac:dyDescent="0.25">
      <c r="A31547" s="5">
        <v>45462</v>
      </c>
      <c r="B31547" s="4">
        <v>2024</v>
      </c>
      <c r="C31547" s="4" t="s">
        <v>32</v>
      </c>
      <c r="D31547" s="4" t="s">
        <v>5</v>
      </c>
      <c r="E31547" s="4" t="s">
        <v>11</v>
      </c>
      <c r="F31547" s="4">
        <v>6</v>
      </c>
      <c r="G31547" s="4">
        <v>592106</v>
      </c>
      <c r="H31547" s="4">
        <v>6463</v>
      </c>
      <c r="I31547" s="4">
        <v>598885</v>
      </c>
      <c r="J31547" s="4" cm="1">
        <f t="array" ref="J3154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547" s="4" cm="1">
        <f t="array" ref="K315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48" spans="1:11" x14ac:dyDescent="0.25">
      <c r="A31548" s="5">
        <v>45462</v>
      </c>
      <c r="B31548" s="4">
        <v>2024</v>
      </c>
      <c r="C31548" s="4" t="s">
        <v>32</v>
      </c>
      <c r="D31548" s="4" t="s">
        <v>5</v>
      </c>
      <c r="E31548" s="4" t="s">
        <v>12</v>
      </c>
      <c r="F31548" s="4">
        <v>68</v>
      </c>
      <c r="G31548" s="4">
        <v>2458098</v>
      </c>
      <c r="H31548" s="4">
        <v>13274</v>
      </c>
      <c r="I31548" s="4">
        <v>2533402</v>
      </c>
      <c r="J31548" s="4" cm="1">
        <f t="array" ref="J31548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31548" s="4" cm="1">
        <f t="array" ref="K315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49" spans="1:11" x14ac:dyDescent="0.25">
      <c r="A31549" s="5">
        <v>45462</v>
      </c>
      <c r="B31549" s="4">
        <v>2024</v>
      </c>
      <c r="C31549" s="4" t="s">
        <v>32</v>
      </c>
      <c r="D31549" s="4" t="s">
        <v>5</v>
      </c>
      <c r="E31549" s="4" t="s">
        <v>13</v>
      </c>
      <c r="F31549" s="4">
        <v>17</v>
      </c>
      <c r="G31549" s="4">
        <v>684416</v>
      </c>
      <c r="H31549" s="4">
        <v>6019</v>
      </c>
      <c r="I31549" s="4">
        <v>690459</v>
      </c>
      <c r="J31549" s="4" cm="1">
        <f t="array" ref="J31549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31549" s="4" cm="1">
        <f t="array" ref="K315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50" spans="1:11" x14ac:dyDescent="0.25">
      <c r="A31550" s="5">
        <v>45462</v>
      </c>
      <c r="B31550" s="4">
        <v>2024</v>
      </c>
      <c r="C31550" s="4" t="s">
        <v>32</v>
      </c>
      <c r="D31550" s="4" t="s">
        <v>5</v>
      </c>
      <c r="E31550" s="4" t="s">
        <v>14</v>
      </c>
      <c r="F31550" s="4">
        <v>77</v>
      </c>
      <c r="G31550" s="4">
        <v>4293792</v>
      </c>
      <c r="H31550" s="4">
        <v>47946</v>
      </c>
      <c r="I31550" s="4">
        <v>4342456</v>
      </c>
      <c r="J31550" s="4" cm="1">
        <f t="array" ref="J31550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1550" s="4" cm="1">
        <f t="array" ref="K3155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551" spans="1:11" x14ac:dyDescent="0.25">
      <c r="A31551" s="5">
        <v>45462</v>
      </c>
      <c r="B31551" s="4">
        <v>2024</v>
      </c>
      <c r="C31551" s="4" t="s">
        <v>32</v>
      </c>
      <c r="D31551" s="4" t="s">
        <v>5</v>
      </c>
      <c r="E31551" s="4" t="s">
        <v>15</v>
      </c>
      <c r="F31551" s="4">
        <v>1</v>
      </c>
      <c r="G31551" s="4">
        <v>732500</v>
      </c>
      <c r="H31551" s="4">
        <v>4560</v>
      </c>
      <c r="I31551" s="4">
        <v>737064</v>
      </c>
      <c r="J31551" s="4" cm="1">
        <f t="array" ref="J3155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551" s="4" cm="1">
        <f t="array" ref="K315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52" spans="1:11" x14ac:dyDescent="0.25">
      <c r="A31552" s="5">
        <v>45462</v>
      </c>
      <c r="B31552" s="4">
        <v>2024</v>
      </c>
      <c r="C31552" s="4" t="s">
        <v>32</v>
      </c>
      <c r="D31552" s="4" t="s">
        <v>5</v>
      </c>
      <c r="E31552" s="4" t="s">
        <v>16</v>
      </c>
      <c r="F31552" s="4">
        <v>0</v>
      </c>
      <c r="G31552" s="4">
        <v>104779</v>
      </c>
      <c r="H31552" s="4">
        <v>798</v>
      </c>
      <c r="I31552" s="4">
        <v>105582</v>
      </c>
      <c r="J31552" s="4" cm="1">
        <f t="array" ref="J315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552" s="4" cm="1">
        <f t="array" ref="K315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53" spans="1:11" x14ac:dyDescent="0.25">
      <c r="A31553" s="5">
        <v>45462</v>
      </c>
      <c r="B31553" s="4">
        <v>2024</v>
      </c>
      <c r="C31553" s="4" t="s">
        <v>32</v>
      </c>
      <c r="D31553" s="4" t="s">
        <v>5</v>
      </c>
      <c r="E31553" s="4" t="s">
        <v>49</v>
      </c>
      <c r="F31553" s="4">
        <v>7</v>
      </c>
      <c r="G31553" s="4">
        <v>551228</v>
      </c>
      <c r="H31553" s="4">
        <v>3352</v>
      </c>
      <c r="I31553" s="4">
        <v>554603</v>
      </c>
      <c r="J31553" s="4" cm="1">
        <f t="array" ref="J31553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1553" s="4" cm="1">
        <f t="array" ref="K315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54" spans="1:11" x14ac:dyDescent="0.25">
      <c r="A31554" s="5">
        <v>45462</v>
      </c>
      <c r="B31554" s="4">
        <v>2024</v>
      </c>
      <c r="C31554" s="4" t="s">
        <v>32</v>
      </c>
      <c r="D31554" s="4" t="s">
        <v>5</v>
      </c>
      <c r="E31554" s="4" t="s">
        <v>17</v>
      </c>
      <c r="F31554" s="4">
        <v>20</v>
      </c>
      <c r="G31554" s="4">
        <v>1737794</v>
      </c>
      <c r="H31554" s="4">
        <v>13929</v>
      </c>
      <c r="I31554" s="4">
        <v>1804941</v>
      </c>
      <c r="J31554" s="4" cm="1">
        <f t="array" ref="J31554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31554" s="4" cm="1">
        <f t="array" ref="K315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55" spans="1:11" x14ac:dyDescent="0.25">
      <c r="A31555" s="5">
        <v>45462</v>
      </c>
      <c r="B31555" s="4">
        <v>2024</v>
      </c>
      <c r="C31555" s="4" t="s">
        <v>32</v>
      </c>
      <c r="D31555" s="4" t="s">
        <v>5</v>
      </c>
      <c r="E31555" s="4" t="s">
        <v>18</v>
      </c>
      <c r="F31555" s="4">
        <v>18</v>
      </c>
      <c r="G31555" s="4">
        <v>1678600</v>
      </c>
      <c r="H31555" s="4">
        <v>10088</v>
      </c>
      <c r="I31555" s="4">
        <v>1688913</v>
      </c>
      <c r="J31555" s="4" cm="1">
        <f t="array" ref="J31555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31555" s="4" cm="1">
        <f t="array" ref="K315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56" spans="1:11" x14ac:dyDescent="0.25">
      <c r="A31556" s="5">
        <v>45462</v>
      </c>
      <c r="B31556" s="4">
        <v>2024</v>
      </c>
      <c r="C31556" s="4" t="s">
        <v>32</v>
      </c>
      <c r="D31556" s="4" t="s">
        <v>5</v>
      </c>
      <c r="E31556" s="4" t="s">
        <v>19</v>
      </c>
      <c r="F31556" s="4">
        <v>0</v>
      </c>
      <c r="G31556" s="4">
        <v>514018</v>
      </c>
      <c r="H31556" s="4">
        <v>2978</v>
      </c>
      <c r="I31556" s="4">
        <v>526604</v>
      </c>
      <c r="J31556" s="4" cm="1">
        <f t="array" ref="J315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556" s="4" cm="1">
        <f t="array" ref="K315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57" spans="1:11" x14ac:dyDescent="0.25">
      <c r="A31557" s="5">
        <v>45462</v>
      </c>
      <c r="B31557" s="4">
        <v>2024</v>
      </c>
      <c r="C31557" s="4" t="s">
        <v>32</v>
      </c>
      <c r="D31557" s="4" t="s">
        <v>5</v>
      </c>
      <c r="E31557" s="4" t="s">
        <v>20</v>
      </c>
      <c r="F31557" s="4">
        <v>2</v>
      </c>
      <c r="G31557" s="4">
        <v>1820905</v>
      </c>
      <c r="H31557" s="4">
        <v>13063</v>
      </c>
      <c r="I31557" s="4">
        <v>1834970</v>
      </c>
      <c r="J31557" s="4" cm="1">
        <f t="array" ref="J315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557" s="4" cm="1">
        <f t="array" ref="K315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58" spans="1:11" x14ac:dyDescent="0.25">
      <c r="A31558" s="5">
        <v>45462</v>
      </c>
      <c r="B31558" s="4">
        <v>2024</v>
      </c>
      <c r="C31558" s="4" t="s">
        <v>32</v>
      </c>
      <c r="D31558" s="4" t="s">
        <v>5</v>
      </c>
      <c r="E31558" s="4" t="s">
        <v>21</v>
      </c>
      <c r="F31558" s="4">
        <v>29</v>
      </c>
      <c r="G31558" s="4">
        <v>1641661</v>
      </c>
      <c r="H31558" s="4">
        <v>12511</v>
      </c>
      <c r="I31558" s="4">
        <v>1654550</v>
      </c>
      <c r="J31558" s="4" cm="1">
        <f t="array" ref="J31558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31558" s="4" cm="1">
        <f t="array" ref="K3155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1559" spans="1:11" x14ac:dyDescent="0.25">
      <c r="A31559" s="5">
        <v>45462</v>
      </c>
      <c r="B31559" s="4">
        <v>2024</v>
      </c>
      <c r="C31559" s="4" t="s">
        <v>32</v>
      </c>
      <c r="D31559" s="4" t="s">
        <v>5</v>
      </c>
      <c r="E31559" s="4" t="s">
        <v>22</v>
      </c>
      <c r="F31559" s="4">
        <v>3</v>
      </c>
      <c r="G31559" s="4">
        <v>456094</v>
      </c>
      <c r="H31559" s="4">
        <v>2532</v>
      </c>
      <c r="I31559" s="4">
        <v>459174</v>
      </c>
      <c r="J31559" s="4" cm="1">
        <f t="array" ref="J3155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559" s="4" cm="1">
        <f t="array" ref="K315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60" spans="1:11" x14ac:dyDescent="0.25">
      <c r="A31560" s="5">
        <v>45462</v>
      </c>
      <c r="B31560" s="4">
        <v>2024</v>
      </c>
      <c r="C31560" s="4" t="s">
        <v>32</v>
      </c>
      <c r="D31560" s="4" t="s">
        <v>5</v>
      </c>
      <c r="E31560" s="4" t="s">
        <v>23</v>
      </c>
      <c r="F31560" s="4">
        <v>1</v>
      </c>
      <c r="G31560" s="4">
        <v>51889</v>
      </c>
      <c r="H31560" s="4">
        <v>591</v>
      </c>
      <c r="I31560" s="4">
        <v>52489</v>
      </c>
      <c r="J31560" s="4" cm="1">
        <f t="array" ref="J315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560" s="4" cm="1">
        <f t="array" ref="K315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61" spans="1:11" x14ac:dyDescent="0.25">
      <c r="A31561" s="5">
        <v>45462</v>
      </c>
      <c r="B31561" s="4">
        <v>2024</v>
      </c>
      <c r="C31561" s="4" t="s">
        <v>32</v>
      </c>
      <c r="D31561" s="4" t="s">
        <v>5</v>
      </c>
      <c r="E31561" s="4" t="s">
        <v>24</v>
      </c>
      <c r="F31561" s="4">
        <v>44</v>
      </c>
      <c r="G31561" s="4">
        <v>2815151</v>
      </c>
      <c r="H31561" s="4">
        <v>17492</v>
      </c>
      <c r="I31561" s="4">
        <v>2842533</v>
      </c>
      <c r="J31561" s="4" cm="1">
        <f t="array" ref="J31561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31561" s="4" cm="1">
        <f t="array" ref="K315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62" spans="1:11" x14ac:dyDescent="0.25">
      <c r="A31562" s="5">
        <v>45463</v>
      </c>
      <c r="B31562" s="4">
        <v>2024</v>
      </c>
      <c r="C31562" s="4" t="s">
        <v>32</v>
      </c>
      <c r="D31562" s="4" t="s">
        <v>5</v>
      </c>
      <c r="E31562" s="4" t="s">
        <v>6</v>
      </c>
      <c r="F31562" s="4">
        <v>4</v>
      </c>
      <c r="G31562" s="4">
        <v>684218</v>
      </c>
      <c r="H31562" s="4">
        <v>4094</v>
      </c>
      <c r="I31562" s="4">
        <v>689189</v>
      </c>
      <c r="J31562" s="4" cm="1">
        <f t="array" ref="J3156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562" s="4" cm="1">
        <f t="array" ref="K315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63" spans="1:11" x14ac:dyDescent="0.25">
      <c r="A31563" s="5">
        <v>45463</v>
      </c>
      <c r="B31563" s="4">
        <v>2024</v>
      </c>
      <c r="C31563" s="4" t="s">
        <v>32</v>
      </c>
      <c r="D31563" s="4" t="s">
        <v>5</v>
      </c>
      <c r="E31563" s="4" t="s">
        <v>7</v>
      </c>
      <c r="F31563" s="4">
        <v>0</v>
      </c>
      <c r="G31563" s="4">
        <v>191618</v>
      </c>
      <c r="H31563" s="4">
        <v>1055</v>
      </c>
      <c r="I31563" s="4">
        <v>202556</v>
      </c>
      <c r="J31563" s="4" cm="1">
        <f t="array" ref="J315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563" s="4" cm="1">
        <f t="array" ref="K315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64" spans="1:11" x14ac:dyDescent="0.25">
      <c r="A31564" s="5">
        <v>45463</v>
      </c>
      <c r="B31564" s="4">
        <v>2024</v>
      </c>
      <c r="C31564" s="4" t="s">
        <v>32</v>
      </c>
      <c r="D31564" s="4" t="s">
        <v>5</v>
      </c>
      <c r="E31564" s="4" t="s">
        <v>8</v>
      </c>
      <c r="F31564" s="4">
        <v>7</v>
      </c>
      <c r="G31564" s="4">
        <v>648238</v>
      </c>
      <c r="H31564" s="4">
        <v>3678</v>
      </c>
      <c r="I31564" s="4">
        <v>655373</v>
      </c>
      <c r="J31564" s="4" cm="1">
        <f t="array" ref="J31564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564" s="4" cm="1">
        <f t="array" ref="K315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65" spans="1:11" x14ac:dyDescent="0.25">
      <c r="A31565" s="5">
        <v>45463</v>
      </c>
      <c r="B31565" s="4">
        <v>2024</v>
      </c>
      <c r="C31565" s="4" t="s">
        <v>32</v>
      </c>
      <c r="D31565" s="4" t="s">
        <v>5</v>
      </c>
      <c r="E31565" s="4" t="s">
        <v>9</v>
      </c>
      <c r="F31565" s="4">
        <v>33</v>
      </c>
      <c r="G31565" s="4">
        <v>2532327</v>
      </c>
      <c r="H31565" s="4">
        <v>12146</v>
      </c>
      <c r="I31565" s="4">
        <v>2549420</v>
      </c>
      <c r="J31565" s="4" cm="1">
        <f t="array" ref="J31565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31565" s="4" cm="1">
        <f t="array" ref="K315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66" spans="1:11" x14ac:dyDescent="0.25">
      <c r="A31566" s="5">
        <v>45463</v>
      </c>
      <c r="B31566" s="4">
        <v>2024</v>
      </c>
      <c r="C31566" s="4" t="s">
        <v>32</v>
      </c>
      <c r="D31566" s="4" t="s">
        <v>5</v>
      </c>
      <c r="E31566" s="4" t="s">
        <v>10</v>
      </c>
      <c r="F31566" s="4">
        <v>14</v>
      </c>
      <c r="G31566" s="4">
        <v>2190449</v>
      </c>
      <c r="H31566" s="4">
        <v>20043</v>
      </c>
      <c r="I31566" s="4">
        <v>2211145</v>
      </c>
      <c r="J31566" s="4" cm="1">
        <f t="array" ref="J315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566" s="4" cm="1">
        <f t="array" ref="K315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67" spans="1:11" x14ac:dyDescent="0.25">
      <c r="A31567" s="5">
        <v>45463</v>
      </c>
      <c r="B31567" s="4">
        <v>2024</v>
      </c>
      <c r="C31567" s="4" t="s">
        <v>32</v>
      </c>
      <c r="D31567" s="4" t="s">
        <v>5</v>
      </c>
      <c r="E31567" s="4" t="s">
        <v>11</v>
      </c>
      <c r="F31567" s="4">
        <v>5</v>
      </c>
      <c r="G31567" s="4">
        <v>592111</v>
      </c>
      <c r="H31567" s="4">
        <v>6463</v>
      </c>
      <c r="I31567" s="4">
        <v>598890</v>
      </c>
      <c r="J31567" s="4" cm="1">
        <f t="array" ref="J31567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1567" s="4" cm="1">
        <f t="array" ref="K315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68" spans="1:11" x14ac:dyDescent="0.25">
      <c r="A31568" s="5">
        <v>45463</v>
      </c>
      <c r="B31568" s="4">
        <v>2024</v>
      </c>
      <c r="C31568" s="4" t="s">
        <v>32</v>
      </c>
      <c r="D31568" s="4" t="s">
        <v>5</v>
      </c>
      <c r="E31568" s="4" t="s">
        <v>12</v>
      </c>
      <c r="F31568" s="4">
        <v>61</v>
      </c>
      <c r="G31568" s="4">
        <v>2458119</v>
      </c>
      <c r="H31568" s="4">
        <v>13274</v>
      </c>
      <c r="I31568" s="4">
        <v>2533463</v>
      </c>
      <c r="J31568" s="4" cm="1">
        <f t="array" ref="J31568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31568" s="4" cm="1">
        <f t="array" ref="K315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69" spans="1:11" x14ac:dyDescent="0.25">
      <c r="A31569" s="5">
        <v>45463</v>
      </c>
      <c r="B31569" s="4">
        <v>2024</v>
      </c>
      <c r="C31569" s="4" t="s">
        <v>32</v>
      </c>
      <c r="D31569" s="4" t="s">
        <v>5</v>
      </c>
      <c r="E31569" s="4" t="s">
        <v>13</v>
      </c>
      <c r="F31569" s="4">
        <v>14</v>
      </c>
      <c r="G31569" s="4">
        <v>684433</v>
      </c>
      <c r="H31569" s="4">
        <v>6019</v>
      </c>
      <c r="I31569" s="4">
        <v>690473</v>
      </c>
      <c r="J31569" s="4" cm="1">
        <f t="array" ref="J31569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1569" s="4" cm="1">
        <f t="array" ref="K315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70" spans="1:11" x14ac:dyDescent="0.25">
      <c r="A31570" s="5">
        <v>45463</v>
      </c>
      <c r="B31570" s="4">
        <v>2024</v>
      </c>
      <c r="C31570" s="4" t="s">
        <v>32</v>
      </c>
      <c r="D31570" s="4" t="s">
        <v>5</v>
      </c>
      <c r="E31570" s="4" t="s">
        <v>14</v>
      </c>
      <c r="F31570" s="4">
        <v>77</v>
      </c>
      <c r="G31570" s="4">
        <v>4293880</v>
      </c>
      <c r="H31570" s="4">
        <v>47950</v>
      </c>
      <c r="I31570" s="4">
        <v>4342533</v>
      </c>
      <c r="J31570" s="4" cm="1">
        <f t="array" ref="J31570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31570" s="4" cm="1">
        <f t="array" ref="K3157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1571" spans="1:11" x14ac:dyDescent="0.25">
      <c r="A31571" s="5">
        <v>45463</v>
      </c>
      <c r="B31571" s="4">
        <v>2024</v>
      </c>
      <c r="C31571" s="4" t="s">
        <v>32</v>
      </c>
      <c r="D31571" s="4" t="s">
        <v>5</v>
      </c>
      <c r="E31571" s="4" t="s">
        <v>15</v>
      </c>
      <c r="F31571" s="4">
        <v>0</v>
      </c>
      <c r="G31571" s="4">
        <v>732500</v>
      </c>
      <c r="H31571" s="4">
        <v>4560</v>
      </c>
      <c r="I31571" s="4">
        <v>737064</v>
      </c>
      <c r="J31571" s="4" cm="1">
        <f t="array" ref="J3157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571" s="4" cm="1">
        <f t="array" ref="K315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72" spans="1:11" x14ac:dyDescent="0.25">
      <c r="A31572" s="5">
        <v>45463</v>
      </c>
      <c r="B31572" s="4">
        <v>2024</v>
      </c>
      <c r="C31572" s="4" t="s">
        <v>32</v>
      </c>
      <c r="D31572" s="4" t="s">
        <v>5</v>
      </c>
      <c r="E31572" s="4" t="s">
        <v>16</v>
      </c>
      <c r="F31572" s="4">
        <v>0</v>
      </c>
      <c r="G31572" s="4">
        <v>104779</v>
      </c>
      <c r="H31572" s="4">
        <v>798</v>
      </c>
      <c r="I31572" s="4">
        <v>105582</v>
      </c>
      <c r="J31572" s="4" cm="1">
        <f t="array" ref="J315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572" s="4" cm="1">
        <f t="array" ref="K315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73" spans="1:11" x14ac:dyDescent="0.25">
      <c r="A31573" s="5">
        <v>45463</v>
      </c>
      <c r="B31573" s="4">
        <v>2024</v>
      </c>
      <c r="C31573" s="4" t="s">
        <v>32</v>
      </c>
      <c r="D31573" s="4" t="s">
        <v>5</v>
      </c>
      <c r="E31573" s="4" t="s">
        <v>49</v>
      </c>
      <c r="F31573" s="4">
        <v>3</v>
      </c>
      <c r="G31573" s="4">
        <v>551233</v>
      </c>
      <c r="H31573" s="4">
        <v>3352</v>
      </c>
      <c r="I31573" s="4">
        <v>554606</v>
      </c>
      <c r="J31573" s="4" cm="1">
        <f t="array" ref="J3157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1573" s="4" cm="1">
        <f t="array" ref="K315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74" spans="1:11" x14ac:dyDescent="0.25">
      <c r="A31574" s="5">
        <v>45463</v>
      </c>
      <c r="B31574" s="4">
        <v>2024</v>
      </c>
      <c r="C31574" s="4" t="s">
        <v>32</v>
      </c>
      <c r="D31574" s="4" t="s">
        <v>5</v>
      </c>
      <c r="E31574" s="4" t="s">
        <v>17</v>
      </c>
      <c r="F31574" s="4">
        <v>6</v>
      </c>
      <c r="G31574" s="4">
        <v>1737798</v>
      </c>
      <c r="H31574" s="4">
        <v>13929</v>
      </c>
      <c r="I31574" s="4">
        <v>1804947</v>
      </c>
      <c r="J31574" s="4" cm="1">
        <f t="array" ref="J31574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1574" s="4" cm="1">
        <f t="array" ref="K315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75" spans="1:11" x14ac:dyDescent="0.25">
      <c r="A31575" s="5">
        <v>45463</v>
      </c>
      <c r="B31575" s="4">
        <v>2024</v>
      </c>
      <c r="C31575" s="4" t="s">
        <v>32</v>
      </c>
      <c r="D31575" s="4" t="s">
        <v>5</v>
      </c>
      <c r="E31575" s="4" t="s">
        <v>18</v>
      </c>
      <c r="F31575" s="4">
        <v>17</v>
      </c>
      <c r="G31575" s="4">
        <v>1678606</v>
      </c>
      <c r="H31575" s="4">
        <v>10088</v>
      </c>
      <c r="I31575" s="4">
        <v>1688930</v>
      </c>
      <c r="J31575" s="4" cm="1">
        <f t="array" ref="J31575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1575" s="4" cm="1">
        <f t="array" ref="K315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76" spans="1:11" x14ac:dyDescent="0.25">
      <c r="A31576" s="5">
        <v>45463</v>
      </c>
      <c r="B31576" s="4">
        <v>2024</v>
      </c>
      <c r="C31576" s="4" t="s">
        <v>32</v>
      </c>
      <c r="D31576" s="4" t="s">
        <v>5</v>
      </c>
      <c r="E31576" s="4" t="s">
        <v>19</v>
      </c>
      <c r="F31576" s="4">
        <v>24</v>
      </c>
      <c r="G31576" s="4">
        <v>514027</v>
      </c>
      <c r="H31576" s="4">
        <v>2978</v>
      </c>
      <c r="I31576" s="4">
        <v>526628</v>
      </c>
      <c r="J31576" s="4" cm="1">
        <f t="array" ref="J31576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1576" s="4" cm="1">
        <f t="array" ref="K315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77" spans="1:11" x14ac:dyDescent="0.25">
      <c r="A31577" s="5">
        <v>45463</v>
      </c>
      <c r="B31577" s="4">
        <v>2024</v>
      </c>
      <c r="C31577" s="4" t="s">
        <v>32</v>
      </c>
      <c r="D31577" s="4" t="s">
        <v>5</v>
      </c>
      <c r="E31577" s="4" t="s">
        <v>20</v>
      </c>
      <c r="F31577" s="4">
        <v>11</v>
      </c>
      <c r="G31577" s="4">
        <v>1820905</v>
      </c>
      <c r="H31577" s="4">
        <v>13063</v>
      </c>
      <c r="I31577" s="4">
        <v>1834981</v>
      </c>
      <c r="J31577" s="4" cm="1">
        <f t="array" ref="J315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577" s="4" cm="1">
        <f t="array" ref="K315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78" spans="1:11" x14ac:dyDescent="0.25">
      <c r="A31578" s="5">
        <v>45463</v>
      </c>
      <c r="B31578" s="4">
        <v>2024</v>
      </c>
      <c r="C31578" s="4" t="s">
        <v>32</v>
      </c>
      <c r="D31578" s="4" t="s">
        <v>5</v>
      </c>
      <c r="E31578" s="4" t="s">
        <v>21</v>
      </c>
      <c r="F31578" s="4">
        <v>0</v>
      </c>
      <c r="G31578" s="4">
        <v>1641683</v>
      </c>
      <c r="H31578" s="4">
        <v>12513</v>
      </c>
      <c r="I31578" s="4">
        <v>1654580</v>
      </c>
      <c r="J31578" s="4" cm="1">
        <f t="array" ref="J31578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31578" s="4" cm="1">
        <f t="array" ref="K3157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1579" spans="1:11" x14ac:dyDescent="0.25">
      <c r="A31579" s="5">
        <v>45463</v>
      </c>
      <c r="B31579" s="4">
        <v>2024</v>
      </c>
      <c r="C31579" s="4" t="s">
        <v>32</v>
      </c>
      <c r="D31579" s="4" t="s">
        <v>5</v>
      </c>
      <c r="E31579" s="4" t="s">
        <v>22</v>
      </c>
      <c r="F31579" s="4">
        <v>4</v>
      </c>
      <c r="G31579" s="4">
        <v>456096</v>
      </c>
      <c r="H31579" s="4">
        <v>2532</v>
      </c>
      <c r="I31579" s="4">
        <v>459178</v>
      </c>
      <c r="J31579" s="4" cm="1">
        <f t="array" ref="J3157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579" s="4" cm="1">
        <f t="array" ref="K315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80" spans="1:11" x14ac:dyDescent="0.25">
      <c r="A31580" s="5">
        <v>45463</v>
      </c>
      <c r="B31580" s="4">
        <v>2024</v>
      </c>
      <c r="C31580" s="4" t="s">
        <v>32</v>
      </c>
      <c r="D31580" s="4" t="s">
        <v>5</v>
      </c>
      <c r="E31580" s="4" t="s">
        <v>23</v>
      </c>
      <c r="F31580" s="4">
        <v>0</v>
      </c>
      <c r="G31580" s="4">
        <v>51889</v>
      </c>
      <c r="H31580" s="4">
        <v>591</v>
      </c>
      <c r="I31580" s="4">
        <v>52491</v>
      </c>
      <c r="J31580" s="4" cm="1">
        <f t="array" ref="J315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580" s="4" cm="1">
        <f t="array" ref="K315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81" spans="1:11" x14ac:dyDescent="0.25">
      <c r="A31581" s="5">
        <v>45463</v>
      </c>
      <c r="B31581" s="4">
        <v>2024</v>
      </c>
      <c r="C31581" s="4" t="s">
        <v>32</v>
      </c>
      <c r="D31581" s="4" t="s">
        <v>5</v>
      </c>
      <c r="E31581" s="4" t="s">
        <v>24</v>
      </c>
      <c r="F31581" s="4">
        <v>33</v>
      </c>
      <c r="G31581" s="4">
        <v>2815170</v>
      </c>
      <c r="H31581" s="4">
        <v>17492</v>
      </c>
      <c r="I31581" s="4">
        <v>2842566</v>
      </c>
      <c r="J31581" s="4" cm="1">
        <f t="array" ref="J31581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1581" s="4" cm="1">
        <f t="array" ref="K315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82" spans="1:11" x14ac:dyDescent="0.25">
      <c r="A31582" s="5">
        <v>45464</v>
      </c>
      <c r="B31582" s="4">
        <v>2024</v>
      </c>
      <c r="C31582" s="4" t="s">
        <v>32</v>
      </c>
      <c r="D31582" s="4" t="s">
        <v>5</v>
      </c>
      <c r="E31582" s="4" t="s">
        <v>6</v>
      </c>
      <c r="F31582" s="4">
        <v>6</v>
      </c>
      <c r="G31582" s="4">
        <v>684223</v>
      </c>
      <c r="H31582" s="4">
        <v>4094</v>
      </c>
      <c r="I31582" s="4">
        <v>689195</v>
      </c>
      <c r="J31582" s="4" cm="1">
        <f t="array" ref="J3158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1582" s="4" cm="1">
        <f t="array" ref="K315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83" spans="1:11" x14ac:dyDescent="0.25">
      <c r="A31583" s="5">
        <v>45464</v>
      </c>
      <c r="B31583" s="4">
        <v>2024</v>
      </c>
      <c r="C31583" s="4" t="s">
        <v>32</v>
      </c>
      <c r="D31583" s="4" t="s">
        <v>5</v>
      </c>
      <c r="E31583" s="4" t="s">
        <v>7</v>
      </c>
      <c r="F31583" s="4">
        <v>0</v>
      </c>
      <c r="G31583" s="4">
        <v>191619</v>
      </c>
      <c r="H31583" s="4">
        <v>1055</v>
      </c>
      <c r="I31583" s="4">
        <v>202556</v>
      </c>
      <c r="J31583" s="4" cm="1">
        <f t="array" ref="J3158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583" s="4" cm="1">
        <f t="array" ref="K315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84" spans="1:11" x14ac:dyDescent="0.25">
      <c r="A31584" s="5">
        <v>45464</v>
      </c>
      <c r="B31584" s="4">
        <v>2024</v>
      </c>
      <c r="C31584" s="4" t="s">
        <v>32</v>
      </c>
      <c r="D31584" s="4" t="s">
        <v>5</v>
      </c>
      <c r="E31584" s="4" t="s">
        <v>8</v>
      </c>
      <c r="F31584" s="4">
        <v>0</v>
      </c>
      <c r="G31584" s="4">
        <v>648238</v>
      </c>
      <c r="H31584" s="4">
        <v>3678</v>
      </c>
      <c r="I31584" s="4">
        <v>655373</v>
      </c>
      <c r="J31584" s="4" cm="1">
        <f t="array" ref="J3158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584" s="4" cm="1">
        <f t="array" ref="K315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85" spans="1:11" x14ac:dyDescent="0.25">
      <c r="A31585" s="5">
        <v>45464</v>
      </c>
      <c r="B31585" s="4">
        <v>2024</v>
      </c>
      <c r="C31585" s="4" t="s">
        <v>32</v>
      </c>
      <c r="D31585" s="4" t="s">
        <v>5</v>
      </c>
      <c r="E31585" s="4" t="s">
        <v>9</v>
      </c>
      <c r="F31585" s="4">
        <v>43</v>
      </c>
      <c r="G31585" s="4">
        <v>2532802</v>
      </c>
      <c r="H31585" s="4">
        <v>12146</v>
      </c>
      <c r="I31585" s="4">
        <v>2549463</v>
      </c>
      <c r="J31585" s="4" cm="1">
        <f t="array" ref="J31585">contagi_per_regione[[#This Row],[tot_guariti]]-_xlfn.XLOOKUP(1,(contagi_per_regione[regione]=contagi_per_regione[[#This Row],[regione]])*(contagi_per_regione[data]=contagi_per_regione[[#This Row],[data]]-1),contagi_per_regione[tot_guariti])</f>
        <v>475</v>
      </c>
      <c r="K31585" s="4" cm="1">
        <f t="array" ref="K315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86" spans="1:11" x14ac:dyDescent="0.25">
      <c r="A31586" s="5">
        <v>45464</v>
      </c>
      <c r="B31586" s="4">
        <v>2024</v>
      </c>
      <c r="C31586" s="4" t="s">
        <v>32</v>
      </c>
      <c r="D31586" s="4" t="s">
        <v>5</v>
      </c>
      <c r="E31586" s="4" t="s">
        <v>10</v>
      </c>
      <c r="F31586" s="4">
        <v>20</v>
      </c>
      <c r="G31586" s="4">
        <v>2190449</v>
      </c>
      <c r="H31586" s="4">
        <v>20043</v>
      </c>
      <c r="I31586" s="4">
        <v>2211165</v>
      </c>
      <c r="J31586" s="4" cm="1">
        <f t="array" ref="J315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586" s="4" cm="1">
        <f t="array" ref="K315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87" spans="1:11" x14ac:dyDescent="0.25">
      <c r="A31587" s="5">
        <v>45464</v>
      </c>
      <c r="B31587" s="4">
        <v>2024</v>
      </c>
      <c r="C31587" s="4" t="s">
        <v>32</v>
      </c>
      <c r="D31587" s="4" t="s">
        <v>5</v>
      </c>
      <c r="E31587" s="4" t="s">
        <v>11</v>
      </c>
      <c r="F31587" s="4">
        <v>3</v>
      </c>
      <c r="G31587" s="4">
        <v>592115</v>
      </c>
      <c r="H31587" s="4">
        <v>6463</v>
      </c>
      <c r="I31587" s="4">
        <v>598893</v>
      </c>
      <c r="J31587" s="4" cm="1">
        <f t="array" ref="J3158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1587" s="4" cm="1">
        <f t="array" ref="K315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88" spans="1:11" x14ac:dyDescent="0.25">
      <c r="A31588" s="5">
        <v>45464</v>
      </c>
      <c r="B31588" s="4">
        <v>2024</v>
      </c>
      <c r="C31588" s="4" t="s">
        <v>32</v>
      </c>
      <c r="D31588" s="4" t="s">
        <v>5</v>
      </c>
      <c r="E31588" s="4" t="s">
        <v>12</v>
      </c>
      <c r="F31588" s="4">
        <v>79</v>
      </c>
      <c r="G31588" s="4">
        <v>2458144</v>
      </c>
      <c r="H31588" s="4">
        <v>13274</v>
      </c>
      <c r="I31588" s="4">
        <v>2533542</v>
      </c>
      <c r="J31588" s="4" cm="1">
        <f t="array" ref="J31588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31588" s="4" cm="1">
        <f t="array" ref="K315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89" spans="1:11" x14ac:dyDescent="0.25">
      <c r="A31589" s="5">
        <v>45464</v>
      </c>
      <c r="B31589" s="4">
        <v>2024</v>
      </c>
      <c r="C31589" s="4" t="s">
        <v>32</v>
      </c>
      <c r="D31589" s="4" t="s">
        <v>5</v>
      </c>
      <c r="E31589" s="4" t="s">
        <v>13</v>
      </c>
      <c r="F31589" s="4">
        <v>16</v>
      </c>
      <c r="G31589" s="4">
        <v>684454</v>
      </c>
      <c r="H31589" s="4">
        <v>6019</v>
      </c>
      <c r="I31589" s="4">
        <v>690489</v>
      </c>
      <c r="J31589" s="4" cm="1">
        <f t="array" ref="J31589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31589" s="4" cm="1">
        <f t="array" ref="K315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90" spans="1:11" x14ac:dyDescent="0.25">
      <c r="A31590" s="5">
        <v>45464</v>
      </c>
      <c r="B31590" s="4">
        <v>2024</v>
      </c>
      <c r="C31590" s="4" t="s">
        <v>32</v>
      </c>
      <c r="D31590" s="4" t="s">
        <v>5</v>
      </c>
      <c r="E31590" s="4" t="s">
        <v>14</v>
      </c>
      <c r="F31590" s="4">
        <v>81</v>
      </c>
      <c r="G31590" s="4">
        <v>4293909</v>
      </c>
      <c r="H31590" s="4">
        <v>47950</v>
      </c>
      <c r="I31590" s="4">
        <v>4342614</v>
      </c>
      <c r="J31590" s="4" cm="1">
        <f t="array" ref="J31590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31590" s="4" cm="1">
        <f t="array" ref="K3159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91" spans="1:11" x14ac:dyDescent="0.25">
      <c r="A31591" s="5">
        <v>45464</v>
      </c>
      <c r="B31591" s="4">
        <v>2024</v>
      </c>
      <c r="C31591" s="4" t="s">
        <v>32</v>
      </c>
      <c r="D31591" s="4" t="s">
        <v>5</v>
      </c>
      <c r="E31591" s="4" t="s">
        <v>15</v>
      </c>
      <c r="F31591" s="4">
        <v>2</v>
      </c>
      <c r="G31591" s="4">
        <v>732502</v>
      </c>
      <c r="H31591" s="4">
        <v>4560</v>
      </c>
      <c r="I31591" s="4">
        <v>737066</v>
      </c>
      <c r="J31591" s="4" cm="1">
        <f t="array" ref="J3159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591" s="4" cm="1">
        <f t="array" ref="K315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92" spans="1:11" x14ac:dyDescent="0.25">
      <c r="A31592" s="5">
        <v>45464</v>
      </c>
      <c r="B31592" s="4">
        <v>2024</v>
      </c>
      <c r="C31592" s="4" t="s">
        <v>32</v>
      </c>
      <c r="D31592" s="4" t="s">
        <v>5</v>
      </c>
      <c r="E31592" s="4" t="s">
        <v>16</v>
      </c>
      <c r="F31592" s="4">
        <v>1</v>
      </c>
      <c r="G31592" s="4">
        <v>104779</v>
      </c>
      <c r="H31592" s="4">
        <v>798</v>
      </c>
      <c r="I31592" s="4">
        <v>105583</v>
      </c>
      <c r="J31592" s="4" cm="1">
        <f t="array" ref="J315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592" s="4" cm="1">
        <f t="array" ref="K315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93" spans="1:11" x14ac:dyDescent="0.25">
      <c r="A31593" s="5">
        <v>45464</v>
      </c>
      <c r="B31593" s="4">
        <v>2024</v>
      </c>
      <c r="C31593" s="4" t="s">
        <v>32</v>
      </c>
      <c r="D31593" s="4" t="s">
        <v>5</v>
      </c>
      <c r="E31593" s="4" t="s">
        <v>49</v>
      </c>
      <c r="F31593" s="4">
        <v>5</v>
      </c>
      <c r="G31593" s="4">
        <v>551235</v>
      </c>
      <c r="H31593" s="4">
        <v>3352</v>
      </c>
      <c r="I31593" s="4">
        <v>554611</v>
      </c>
      <c r="J31593" s="4" cm="1">
        <f t="array" ref="J3159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593" s="4" cm="1">
        <f t="array" ref="K315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94" spans="1:11" x14ac:dyDescent="0.25">
      <c r="A31594" s="5">
        <v>45464</v>
      </c>
      <c r="B31594" s="4">
        <v>2024</v>
      </c>
      <c r="C31594" s="4" t="s">
        <v>32</v>
      </c>
      <c r="D31594" s="4" t="s">
        <v>5</v>
      </c>
      <c r="E31594" s="4" t="s">
        <v>17</v>
      </c>
      <c r="F31594" s="4">
        <v>10</v>
      </c>
      <c r="G31594" s="4">
        <v>1737799</v>
      </c>
      <c r="H31594" s="4">
        <v>13929</v>
      </c>
      <c r="I31594" s="4">
        <v>1804957</v>
      </c>
      <c r="J31594" s="4" cm="1">
        <f t="array" ref="J3159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594" s="4" cm="1">
        <f t="array" ref="K315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95" spans="1:11" x14ac:dyDescent="0.25">
      <c r="A31595" s="5">
        <v>45464</v>
      </c>
      <c r="B31595" s="4">
        <v>2024</v>
      </c>
      <c r="C31595" s="4" t="s">
        <v>32</v>
      </c>
      <c r="D31595" s="4" t="s">
        <v>5</v>
      </c>
      <c r="E31595" s="4" t="s">
        <v>18</v>
      </c>
      <c r="F31595" s="4">
        <v>18</v>
      </c>
      <c r="G31595" s="4">
        <v>1678610</v>
      </c>
      <c r="H31595" s="4">
        <v>10088</v>
      </c>
      <c r="I31595" s="4">
        <v>1688948</v>
      </c>
      <c r="J31595" s="4" cm="1">
        <f t="array" ref="J31595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1595" s="4" cm="1">
        <f t="array" ref="K315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96" spans="1:11" x14ac:dyDescent="0.25">
      <c r="A31596" s="5">
        <v>45464</v>
      </c>
      <c r="B31596" s="4">
        <v>2024</v>
      </c>
      <c r="C31596" s="4" t="s">
        <v>32</v>
      </c>
      <c r="D31596" s="4" t="s">
        <v>5</v>
      </c>
      <c r="E31596" s="4" t="s">
        <v>19</v>
      </c>
      <c r="F31596" s="4">
        <v>2</v>
      </c>
      <c r="G31596" s="4">
        <v>514028</v>
      </c>
      <c r="H31596" s="4">
        <v>2978</v>
      </c>
      <c r="I31596" s="4">
        <v>526630</v>
      </c>
      <c r="J31596" s="4" cm="1">
        <f t="array" ref="J3159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596" s="4" cm="1">
        <f t="array" ref="K315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97" spans="1:11" x14ac:dyDescent="0.25">
      <c r="A31597" s="5">
        <v>45464</v>
      </c>
      <c r="B31597" s="4">
        <v>2024</v>
      </c>
      <c r="C31597" s="4" t="s">
        <v>32</v>
      </c>
      <c r="D31597" s="4" t="s">
        <v>5</v>
      </c>
      <c r="E31597" s="4" t="s">
        <v>20</v>
      </c>
      <c r="F31597" s="4">
        <v>9</v>
      </c>
      <c r="G31597" s="4">
        <v>1820905</v>
      </c>
      <c r="H31597" s="4">
        <v>13063</v>
      </c>
      <c r="I31597" s="4">
        <v>1834990</v>
      </c>
      <c r="J31597" s="4" cm="1">
        <f t="array" ref="J315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597" s="4" cm="1">
        <f t="array" ref="K315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98" spans="1:11" x14ac:dyDescent="0.25">
      <c r="A31598" s="5">
        <v>45464</v>
      </c>
      <c r="B31598" s="4">
        <v>2024</v>
      </c>
      <c r="C31598" s="4" t="s">
        <v>32</v>
      </c>
      <c r="D31598" s="4" t="s">
        <v>5</v>
      </c>
      <c r="E31598" s="4" t="s">
        <v>21</v>
      </c>
      <c r="F31598" s="4">
        <v>0</v>
      </c>
      <c r="G31598" s="4">
        <v>1641696</v>
      </c>
      <c r="H31598" s="4">
        <v>12513</v>
      </c>
      <c r="I31598" s="4">
        <v>1654614</v>
      </c>
      <c r="J31598" s="4" cm="1">
        <f t="array" ref="J31598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1598" s="4" cm="1">
        <f t="array" ref="K315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99" spans="1:11" x14ac:dyDescent="0.25">
      <c r="A31599" s="5">
        <v>45464</v>
      </c>
      <c r="B31599" s="4">
        <v>2024</v>
      </c>
      <c r="C31599" s="4" t="s">
        <v>32</v>
      </c>
      <c r="D31599" s="4" t="s">
        <v>5</v>
      </c>
      <c r="E31599" s="4" t="s">
        <v>22</v>
      </c>
      <c r="F31599" s="4">
        <v>3</v>
      </c>
      <c r="G31599" s="4">
        <v>456100</v>
      </c>
      <c r="H31599" s="4">
        <v>2532</v>
      </c>
      <c r="I31599" s="4">
        <v>459181</v>
      </c>
      <c r="J31599" s="4" cm="1">
        <f t="array" ref="J31599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1599" s="4" cm="1">
        <f t="array" ref="K315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00" spans="1:11" x14ac:dyDescent="0.25">
      <c r="A31600" s="5">
        <v>45464</v>
      </c>
      <c r="B31600" s="4">
        <v>2024</v>
      </c>
      <c r="C31600" s="4" t="s">
        <v>32</v>
      </c>
      <c r="D31600" s="4" t="s">
        <v>5</v>
      </c>
      <c r="E31600" s="4" t="s">
        <v>23</v>
      </c>
      <c r="F31600" s="4">
        <v>3</v>
      </c>
      <c r="G31600" s="4">
        <v>51891</v>
      </c>
      <c r="H31600" s="4">
        <v>591</v>
      </c>
      <c r="I31600" s="4">
        <v>52494</v>
      </c>
      <c r="J31600" s="4" cm="1">
        <f t="array" ref="J3160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600" s="4" cm="1">
        <f t="array" ref="K316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01" spans="1:11" x14ac:dyDescent="0.25">
      <c r="A31601" s="5">
        <v>45464</v>
      </c>
      <c r="B31601" s="4">
        <v>2024</v>
      </c>
      <c r="C31601" s="4" t="s">
        <v>32</v>
      </c>
      <c r="D31601" s="4" t="s">
        <v>5</v>
      </c>
      <c r="E31601" s="4" t="s">
        <v>24</v>
      </c>
      <c r="F31601" s="4">
        <v>33</v>
      </c>
      <c r="G31601" s="4">
        <v>2815186</v>
      </c>
      <c r="H31601" s="4">
        <v>17493</v>
      </c>
      <c r="I31601" s="4">
        <v>2842599</v>
      </c>
      <c r="J31601" s="4" cm="1">
        <f t="array" ref="J31601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1601" s="4" cm="1">
        <f t="array" ref="K3160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602" spans="1:11" x14ac:dyDescent="0.25">
      <c r="A31602" s="5">
        <v>45465</v>
      </c>
      <c r="B31602" s="4">
        <v>2024</v>
      </c>
      <c r="C31602" s="4" t="s">
        <v>32</v>
      </c>
      <c r="D31602" s="4" t="s">
        <v>5</v>
      </c>
      <c r="E31602" s="4" t="s">
        <v>6</v>
      </c>
      <c r="F31602" s="4">
        <v>4</v>
      </c>
      <c r="G31602" s="4">
        <v>684223</v>
      </c>
      <c r="H31602" s="4">
        <v>4094</v>
      </c>
      <c r="I31602" s="4">
        <v>689199</v>
      </c>
      <c r="J31602" s="4" cm="1">
        <f t="array" ref="J3160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602" s="4" cm="1">
        <f t="array" ref="K316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03" spans="1:11" x14ac:dyDescent="0.25">
      <c r="A31603" s="5">
        <v>45465</v>
      </c>
      <c r="B31603" s="4">
        <v>2024</v>
      </c>
      <c r="C31603" s="4" t="s">
        <v>32</v>
      </c>
      <c r="D31603" s="4" t="s">
        <v>5</v>
      </c>
      <c r="E31603" s="4" t="s">
        <v>7</v>
      </c>
      <c r="F31603" s="4">
        <v>0</v>
      </c>
      <c r="G31603" s="4">
        <v>191620</v>
      </c>
      <c r="H31603" s="4">
        <v>1055</v>
      </c>
      <c r="I31603" s="4">
        <v>202556</v>
      </c>
      <c r="J31603" s="4" cm="1">
        <f t="array" ref="J3160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603" s="4" cm="1">
        <f t="array" ref="K316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04" spans="1:11" x14ac:dyDescent="0.25">
      <c r="A31604" s="5">
        <v>45465</v>
      </c>
      <c r="B31604" s="4">
        <v>2024</v>
      </c>
      <c r="C31604" s="4" t="s">
        <v>32</v>
      </c>
      <c r="D31604" s="4" t="s">
        <v>5</v>
      </c>
      <c r="E31604" s="4" t="s">
        <v>8</v>
      </c>
      <c r="F31604" s="4">
        <v>9</v>
      </c>
      <c r="G31604" s="4">
        <v>648240</v>
      </c>
      <c r="H31604" s="4">
        <v>3681</v>
      </c>
      <c r="I31604" s="4">
        <v>655382</v>
      </c>
      <c r="J31604" s="4" cm="1">
        <f t="array" ref="J31604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604" s="4" cm="1">
        <f t="array" ref="K3160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1605" spans="1:11" x14ac:dyDescent="0.25">
      <c r="A31605" s="5">
        <v>45465</v>
      </c>
      <c r="B31605" s="4">
        <v>2024</v>
      </c>
      <c r="C31605" s="4" t="s">
        <v>32</v>
      </c>
      <c r="D31605" s="4" t="s">
        <v>5</v>
      </c>
      <c r="E31605" s="4" t="s">
        <v>9</v>
      </c>
      <c r="F31605" s="4">
        <v>35</v>
      </c>
      <c r="G31605" s="4">
        <v>2532836</v>
      </c>
      <c r="H31605" s="4">
        <v>12146</v>
      </c>
      <c r="I31605" s="4">
        <v>2549498</v>
      </c>
      <c r="J31605" s="4" cm="1">
        <f t="array" ref="J31605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31605" s="4" cm="1">
        <f t="array" ref="K316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06" spans="1:11" x14ac:dyDescent="0.25">
      <c r="A31606" s="5">
        <v>45465</v>
      </c>
      <c r="B31606" s="4">
        <v>2024</v>
      </c>
      <c r="C31606" s="4" t="s">
        <v>32</v>
      </c>
      <c r="D31606" s="4" t="s">
        <v>5</v>
      </c>
      <c r="E31606" s="4" t="s">
        <v>10</v>
      </c>
      <c r="F31606" s="4">
        <v>20</v>
      </c>
      <c r="G31606" s="4">
        <v>2190449</v>
      </c>
      <c r="H31606" s="4">
        <v>20043</v>
      </c>
      <c r="I31606" s="4">
        <v>2211185</v>
      </c>
      <c r="J31606" s="4" cm="1">
        <f t="array" ref="J3160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606" s="4" cm="1">
        <f t="array" ref="K316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07" spans="1:11" x14ac:dyDescent="0.25">
      <c r="A31607" s="5">
        <v>45465</v>
      </c>
      <c r="B31607" s="4">
        <v>2024</v>
      </c>
      <c r="C31607" s="4" t="s">
        <v>32</v>
      </c>
      <c r="D31607" s="4" t="s">
        <v>5</v>
      </c>
      <c r="E31607" s="4" t="s">
        <v>11</v>
      </c>
      <c r="F31607" s="4">
        <v>13</v>
      </c>
      <c r="G31607" s="4">
        <v>592117</v>
      </c>
      <c r="H31607" s="4">
        <v>6463</v>
      </c>
      <c r="I31607" s="4">
        <v>598905</v>
      </c>
      <c r="J31607" s="4" cm="1">
        <f t="array" ref="J3160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607" s="4" cm="1">
        <f t="array" ref="K316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08" spans="1:11" x14ac:dyDescent="0.25">
      <c r="A31608" s="5">
        <v>45465</v>
      </c>
      <c r="B31608" s="4">
        <v>2024</v>
      </c>
      <c r="C31608" s="4" t="s">
        <v>32</v>
      </c>
      <c r="D31608" s="4" t="s">
        <v>5</v>
      </c>
      <c r="E31608" s="4" t="s">
        <v>12</v>
      </c>
      <c r="F31608" s="4">
        <v>65</v>
      </c>
      <c r="G31608" s="4">
        <v>2458167</v>
      </c>
      <c r="H31608" s="4">
        <v>13274</v>
      </c>
      <c r="I31608" s="4">
        <v>2533607</v>
      </c>
      <c r="J31608" s="4" cm="1">
        <f t="array" ref="J31608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31608" s="4" cm="1">
        <f t="array" ref="K316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09" spans="1:11" x14ac:dyDescent="0.25">
      <c r="A31609" s="5">
        <v>45465</v>
      </c>
      <c r="B31609" s="4">
        <v>2024</v>
      </c>
      <c r="C31609" s="4" t="s">
        <v>32</v>
      </c>
      <c r="D31609" s="4" t="s">
        <v>5</v>
      </c>
      <c r="E31609" s="4" t="s">
        <v>13</v>
      </c>
      <c r="F31609" s="4">
        <v>10</v>
      </c>
      <c r="G31609" s="4">
        <v>684461</v>
      </c>
      <c r="H31609" s="4">
        <v>6019</v>
      </c>
      <c r="I31609" s="4">
        <v>690499</v>
      </c>
      <c r="J31609" s="4" cm="1">
        <f t="array" ref="J31609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1609" s="4" cm="1">
        <f t="array" ref="K316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10" spans="1:11" x14ac:dyDescent="0.25">
      <c r="A31610" s="5">
        <v>45465</v>
      </c>
      <c r="B31610" s="4">
        <v>2024</v>
      </c>
      <c r="C31610" s="4" t="s">
        <v>32</v>
      </c>
      <c r="D31610" s="4" t="s">
        <v>5</v>
      </c>
      <c r="E31610" s="4" t="s">
        <v>14</v>
      </c>
      <c r="F31610" s="4">
        <v>71</v>
      </c>
      <c r="G31610" s="4">
        <v>4293938</v>
      </c>
      <c r="H31610" s="4">
        <v>47952</v>
      </c>
      <c r="I31610" s="4">
        <v>4342685</v>
      </c>
      <c r="J31610" s="4" cm="1">
        <f t="array" ref="J31610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31610" s="4" cm="1">
        <f t="array" ref="K3161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1611" spans="1:11" x14ac:dyDescent="0.25">
      <c r="A31611" s="5">
        <v>45465</v>
      </c>
      <c r="B31611" s="4">
        <v>2024</v>
      </c>
      <c r="C31611" s="4" t="s">
        <v>32</v>
      </c>
      <c r="D31611" s="4" t="s">
        <v>5</v>
      </c>
      <c r="E31611" s="4" t="s">
        <v>15</v>
      </c>
      <c r="F31611" s="4">
        <v>1</v>
      </c>
      <c r="G31611" s="4">
        <v>732503</v>
      </c>
      <c r="H31611" s="4">
        <v>4560</v>
      </c>
      <c r="I31611" s="4">
        <v>737067</v>
      </c>
      <c r="J31611" s="4" cm="1">
        <f t="array" ref="J3161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611" s="4" cm="1">
        <f t="array" ref="K316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12" spans="1:11" x14ac:dyDescent="0.25">
      <c r="A31612" s="5">
        <v>45465</v>
      </c>
      <c r="B31612" s="4">
        <v>2024</v>
      </c>
      <c r="C31612" s="4" t="s">
        <v>32</v>
      </c>
      <c r="D31612" s="4" t="s">
        <v>5</v>
      </c>
      <c r="E31612" s="4" t="s">
        <v>16</v>
      </c>
      <c r="F31612" s="4">
        <v>0</v>
      </c>
      <c r="G31612" s="4">
        <v>104779</v>
      </c>
      <c r="H31612" s="4">
        <v>798</v>
      </c>
      <c r="I31612" s="4">
        <v>105583</v>
      </c>
      <c r="J31612" s="4" cm="1">
        <f t="array" ref="J316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612" s="4" cm="1">
        <f t="array" ref="K316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13" spans="1:11" x14ac:dyDescent="0.25">
      <c r="A31613" s="5">
        <v>45465</v>
      </c>
      <c r="B31613" s="4">
        <v>2024</v>
      </c>
      <c r="C31613" s="4" t="s">
        <v>32</v>
      </c>
      <c r="D31613" s="4" t="s">
        <v>5</v>
      </c>
      <c r="E31613" s="4" t="s">
        <v>49</v>
      </c>
      <c r="F31613" s="4">
        <v>2</v>
      </c>
      <c r="G31613" s="4">
        <v>551236</v>
      </c>
      <c r="H31613" s="4">
        <v>3352</v>
      </c>
      <c r="I31613" s="4">
        <v>554613</v>
      </c>
      <c r="J31613" s="4" cm="1">
        <f t="array" ref="J3161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613" s="4" cm="1">
        <f t="array" ref="K316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14" spans="1:11" x14ac:dyDescent="0.25">
      <c r="A31614" s="5">
        <v>45465</v>
      </c>
      <c r="B31614" s="4">
        <v>2024</v>
      </c>
      <c r="C31614" s="4" t="s">
        <v>32</v>
      </c>
      <c r="D31614" s="4" t="s">
        <v>5</v>
      </c>
      <c r="E31614" s="4" t="s">
        <v>17</v>
      </c>
      <c r="F31614" s="4">
        <v>66</v>
      </c>
      <c r="G31614" s="4">
        <v>1737887</v>
      </c>
      <c r="H31614" s="4">
        <v>13929</v>
      </c>
      <c r="I31614" s="4">
        <v>1805023</v>
      </c>
      <c r="J31614" s="4" cm="1">
        <f t="array" ref="J31614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31614" s="4" cm="1">
        <f t="array" ref="K316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15" spans="1:11" x14ac:dyDescent="0.25">
      <c r="A31615" s="5">
        <v>45465</v>
      </c>
      <c r="B31615" s="4">
        <v>2024</v>
      </c>
      <c r="C31615" s="4" t="s">
        <v>32</v>
      </c>
      <c r="D31615" s="4" t="s">
        <v>5</v>
      </c>
      <c r="E31615" s="4" t="s">
        <v>18</v>
      </c>
      <c r="F31615" s="4">
        <v>14</v>
      </c>
      <c r="G31615" s="4">
        <v>1678613</v>
      </c>
      <c r="H31615" s="4">
        <v>10088</v>
      </c>
      <c r="I31615" s="4">
        <v>1688962</v>
      </c>
      <c r="J31615" s="4" cm="1">
        <f t="array" ref="J31615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1615" s="4" cm="1">
        <f t="array" ref="K316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16" spans="1:11" x14ac:dyDescent="0.25">
      <c r="A31616" s="5">
        <v>45465</v>
      </c>
      <c r="B31616" s="4">
        <v>2024</v>
      </c>
      <c r="C31616" s="4" t="s">
        <v>32</v>
      </c>
      <c r="D31616" s="4" t="s">
        <v>5</v>
      </c>
      <c r="E31616" s="4" t="s">
        <v>19</v>
      </c>
      <c r="F31616" s="4">
        <v>22</v>
      </c>
      <c r="G31616" s="4">
        <v>514029</v>
      </c>
      <c r="H31616" s="4">
        <v>2978</v>
      </c>
      <c r="I31616" s="4">
        <v>526652</v>
      </c>
      <c r="J31616" s="4" cm="1">
        <f t="array" ref="J3161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616" s="4" cm="1">
        <f t="array" ref="K316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17" spans="1:11" x14ac:dyDescent="0.25">
      <c r="A31617" s="5">
        <v>45465</v>
      </c>
      <c r="B31617" s="4">
        <v>2024</v>
      </c>
      <c r="C31617" s="4" t="s">
        <v>32</v>
      </c>
      <c r="D31617" s="4" t="s">
        <v>5</v>
      </c>
      <c r="E31617" s="4" t="s">
        <v>20</v>
      </c>
      <c r="F31617" s="4">
        <v>4</v>
      </c>
      <c r="G31617" s="4">
        <v>1820905</v>
      </c>
      <c r="H31617" s="4">
        <v>13063</v>
      </c>
      <c r="I31617" s="4">
        <v>1834994</v>
      </c>
      <c r="J31617" s="4" cm="1">
        <f t="array" ref="J316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617" s="4" cm="1">
        <f t="array" ref="K316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18" spans="1:11" x14ac:dyDescent="0.25">
      <c r="A31618" s="5">
        <v>45465</v>
      </c>
      <c r="B31618" s="4">
        <v>2024</v>
      </c>
      <c r="C31618" s="4" t="s">
        <v>32</v>
      </c>
      <c r="D31618" s="4" t="s">
        <v>5</v>
      </c>
      <c r="E31618" s="4" t="s">
        <v>21</v>
      </c>
      <c r="F31618" s="4">
        <v>0</v>
      </c>
      <c r="G31618" s="4">
        <v>1641696</v>
      </c>
      <c r="H31618" s="4">
        <v>12513</v>
      </c>
      <c r="I31618" s="4">
        <v>1654672</v>
      </c>
      <c r="J31618" s="4" cm="1">
        <f t="array" ref="J3161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618" s="4" cm="1">
        <f t="array" ref="K316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19" spans="1:11" x14ac:dyDescent="0.25">
      <c r="A31619" s="5">
        <v>45465</v>
      </c>
      <c r="B31619" s="4">
        <v>2024</v>
      </c>
      <c r="C31619" s="4" t="s">
        <v>32</v>
      </c>
      <c r="D31619" s="4" t="s">
        <v>5</v>
      </c>
      <c r="E31619" s="4" t="s">
        <v>22</v>
      </c>
      <c r="F31619" s="4">
        <v>2</v>
      </c>
      <c r="G31619" s="4">
        <v>456101</v>
      </c>
      <c r="H31619" s="4">
        <v>2532</v>
      </c>
      <c r="I31619" s="4">
        <v>459183</v>
      </c>
      <c r="J31619" s="4" cm="1">
        <f t="array" ref="J3161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619" s="4" cm="1">
        <f t="array" ref="K316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20" spans="1:11" x14ac:dyDescent="0.25">
      <c r="A31620" s="5">
        <v>45465</v>
      </c>
      <c r="B31620" s="4">
        <v>2024</v>
      </c>
      <c r="C31620" s="4" t="s">
        <v>32</v>
      </c>
      <c r="D31620" s="4" t="s">
        <v>5</v>
      </c>
      <c r="E31620" s="4" t="s">
        <v>23</v>
      </c>
      <c r="F31620" s="4">
        <v>0</v>
      </c>
      <c r="G31620" s="4">
        <v>51891</v>
      </c>
      <c r="H31620" s="4">
        <v>591</v>
      </c>
      <c r="I31620" s="4">
        <v>52494</v>
      </c>
      <c r="J31620" s="4" cm="1">
        <f t="array" ref="J316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620" s="4" cm="1">
        <f t="array" ref="K316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21" spans="1:11" x14ac:dyDescent="0.25">
      <c r="A31621" s="5">
        <v>45465</v>
      </c>
      <c r="B31621" s="4">
        <v>2024</v>
      </c>
      <c r="C31621" s="4" t="s">
        <v>32</v>
      </c>
      <c r="D31621" s="4" t="s">
        <v>5</v>
      </c>
      <c r="E31621" s="4" t="s">
        <v>24</v>
      </c>
      <c r="F31621" s="4">
        <v>43</v>
      </c>
      <c r="G31621" s="4">
        <v>2815202</v>
      </c>
      <c r="H31621" s="4">
        <v>17493</v>
      </c>
      <c r="I31621" s="4">
        <v>2842642</v>
      </c>
      <c r="J31621" s="4" cm="1">
        <f t="array" ref="J31621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1621" s="4" cm="1">
        <f t="array" ref="K316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22" spans="1:11" x14ac:dyDescent="0.25">
      <c r="A31622" s="5">
        <v>45466</v>
      </c>
      <c r="B31622" s="4">
        <v>2024</v>
      </c>
      <c r="C31622" s="4" t="s">
        <v>32</v>
      </c>
      <c r="D31622" s="4" t="s">
        <v>5</v>
      </c>
      <c r="E31622" s="4" t="s">
        <v>6</v>
      </c>
      <c r="F31622" s="4">
        <v>0</v>
      </c>
      <c r="G31622" s="4">
        <v>684223</v>
      </c>
      <c r="H31622" s="4">
        <v>4094</v>
      </c>
      <c r="I31622" s="4">
        <v>689199</v>
      </c>
      <c r="J31622" s="4" cm="1">
        <f t="array" ref="J3162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622" s="4" cm="1">
        <f t="array" ref="K316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23" spans="1:11" x14ac:dyDescent="0.25">
      <c r="A31623" s="5">
        <v>45466</v>
      </c>
      <c r="B31623" s="4">
        <v>2024</v>
      </c>
      <c r="C31623" s="4" t="s">
        <v>32</v>
      </c>
      <c r="D31623" s="4" t="s">
        <v>5</v>
      </c>
      <c r="E31623" s="4" t="s">
        <v>7</v>
      </c>
      <c r="F31623" s="4">
        <v>1</v>
      </c>
      <c r="G31623" s="4">
        <v>191620</v>
      </c>
      <c r="H31623" s="4">
        <v>1055</v>
      </c>
      <c r="I31623" s="4">
        <v>202557</v>
      </c>
      <c r="J31623" s="4" cm="1">
        <f t="array" ref="J316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623" s="4" cm="1">
        <f t="array" ref="K316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24" spans="1:11" x14ac:dyDescent="0.25">
      <c r="A31624" s="5">
        <v>45466</v>
      </c>
      <c r="B31624" s="4">
        <v>2024</v>
      </c>
      <c r="C31624" s="4" t="s">
        <v>32</v>
      </c>
      <c r="D31624" s="4" t="s">
        <v>5</v>
      </c>
      <c r="E31624" s="4" t="s">
        <v>8</v>
      </c>
      <c r="F31624" s="4">
        <v>2</v>
      </c>
      <c r="G31624" s="4">
        <v>648240</v>
      </c>
      <c r="H31624" s="4">
        <v>3681</v>
      </c>
      <c r="I31624" s="4">
        <v>655384</v>
      </c>
      <c r="J31624" s="4" cm="1">
        <f t="array" ref="J3162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624" s="4" cm="1">
        <f t="array" ref="K316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25" spans="1:11" x14ac:dyDescent="0.25">
      <c r="A31625" s="5">
        <v>45466</v>
      </c>
      <c r="B31625" s="4">
        <v>2024</v>
      </c>
      <c r="C31625" s="4" t="s">
        <v>32</v>
      </c>
      <c r="D31625" s="4" t="s">
        <v>5</v>
      </c>
      <c r="E31625" s="4" t="s">
        <v>9</v>
      </c>
      <c r="F31625" s="4">
        <v>21</v>
      </c>
      <c r="G31625" s="4">
        <v>2532857</v>
      </c>
      <c r="H31625" s="4">
        <v>12146</v>
      </c>
      <c r="I31625" s="4">
        <v>2549519</v>
      </c>
      <c r="J31625" s="4" cm="1">
        <f t="array" ref="J31625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31625" s="4" cm="1">
        <f t="array" ref="K316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26" spans="1:11" x14ac:dyDescent="0.25">
      <c r="A31626" s="5">
        <v>45466</v>
      </c>
      <c r="B31626" s="4">
        <v>2024</v>
      </c>
      <c r="C31626" s="4" t="s">
        <v>32</v>
      </c>
      <c r="D31626" s="4" t="s">
        <v>5</v>
      </c>
      <c r="E31626" s="4" t="s">
        <v>10</v>
      </c>
      <c r="F31626" s="4">
        <v>19</v>
      </c>
      <c r="G31626" s="4">
        <v>2190449</v>
      </c>
      <c r="H31626" s="4">
        <v>20043</v>
      </c>
      <c r="I31626" s="4">
        <v>2211204</v>
      </c>
      <c r="J31626" s="4" cm="1">
        <f t="array" ref="J316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626" s="4" cm="1">
        <f t="array" ref="K316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27" spans="1:11" x14ac:dyDescent="0.25">
      <c r="A31627" s="5">
        <v>45466</v>
      </c>
      <c r="B31627" s="4">
        <v>2024</v>
      </c>
      <c r="C31627" s="4" t="s">
        <v>32</v>
      </c>
      <c r="D31627" s="4" t="s">
        <v>5</v>
      </c>
      <c r="E31627" s="4" t="s">
        <v>11</v>
      </c>
      <c r="F31627" s="4">
        <v>2</v>
      </c>
      <c r="G31627" s="4">
        <v>592127</v>
      </c>
      <c r="H31627" s="4">
        <v>6463</v>
      </c>
      <c r="I31627" s="4">
        <v>598907</v>
      </c>
      <c r="J31627" s="4" cm="1">
        <f t="array" ref="J31627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1627" s="4" cm="1">
        <f t="array" ref="K316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28" spans="1:11" x14ac:dyDescent="0.25">
      <c r="A31628" s="5">
        <v>45466</v>
      </c>
      <c r="B31628" s="4">
        <v>2024</v>
      </c>
      <c r="C31628" s="4" t="s">
        <v>32</v>
      </c>
      <c r="D31628" s="4" t="s">
        <v>5</v>
      </c>
      <c r="E31628" s="4" t="s">
        <v>12</v>
      </c>
      <c r="F31628" s="4">
        <v>56</v>
      </c>
      <c r="G31628" s="4">
        <v>2458190</v>
      </c>
      <c r="H31628" s="4">
        <v>13274</v>
      </c>
      <c r="I31628" s="4">
        <v>2533663</v>
      </c>
      <c r="J31628" s="4" cm="1">
        <f t="array" ref="J31628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31628" s="4" cm="1">
        <f t="array" ref="K316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29" spans="1:11" x14ac:dyDescent="0.25">
      <c r="A31629" s="5">
        <v>45466</v>
      </c>
      <c r="B31629" s="4">
        <v>2024</v>
      </c>
      <c r="C31629" s="4" t="s">
        <v>32</v>
      </c>
      <c r="D31629" s="4" t="s">
        <v>5</v>
      </c>
      <c r="E31629" s="4" t="s">
        <v>13</v>
      </c>
      <c r="F31629" s="4">
        <v>6</v>
      </c>
      <c r="G31629" s="4">
        <v>684465</v>
      </c>
      <c r="H31629" s="4">
        <v>6019</v>
      </c>
      <c r="I31629" s="4">
        <v>690505</v>
      </c>
      <c r="J31629" s="4" cm="1">
        <f t="array" ref="J31629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1629" s="4" cm="1">
        <f t="array" ref="K316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30" spans="1:11" x14ac:dyDescent="0.25">
      <c r="A31630" s="5">
        <v>45466</v>
      </c>
      <c r="B31630" s="4">
        <v>2024</v>
      </c>
      <c r="C31630" s="4" t="s">
        <v>32</v>
      </c>
      <c r="D31630" s="4" t="s">
        <v>5</v>
      </c>
      <c r="E31630" s="4" t="s">
        <v>14</v>
      </c>
      <c r="F31630" s="4">
        <v>52</v>
      </c>
      <c r="G31630" s="4">
        <v>4293949</v>
      </c>
      <c r="H31630" s="4">
        <v>47952</v>
      </c>
      <c r="I31630" s="4">
        <v>4342737</v>
      </c>
      <c r="J31630" s="4" cm="1">
        <f t="array" ref="J31630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1630" s="4" cm="1">
        <f t="array" ref="K3163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31" spans="1:11" x14ac:dyDescent="0.25">
      <c r="A31631" s="5">
        <v>45466</v>
      </c>
      <c r="B31631" s="4">
        <v>2024</v>
      </c>
      <c r="C31631" s="4" t="s">
        <v>32</v>
      </c>
      <c r="D31631" s="4" t="s">
        <v>5</v>
      </c>
      <c r="E31631" s="4" t="s">
        <v>15</v>
      </c>
      <c r="F31631" s="4">
        <v>2</v>
      </c>
      <c r="G31631" s="4">
        <v>732505</v>
      </c>
      <c r="H31631" s="4">
        <v>4560</v>
      </c>
      <c r="I31631" s="4">
        <v>737069</v>
      </c>
      <c r="J31631" s="4" cm="1">
        <f t="array" ref="J3163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631" s="4" cm="1">
        <f t="array" ref="K316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32" spans="1:11" x14ac:dyDescent="0.25">
      <c r="A31632" s="5">
        <v>45466</v>
      </c>
      <c r="B31632" s="4">
        <v>2024</v>
      </c>
      <c r="C31632" s="4" t="s">
        <v>32</v>
      </c>
      <c r="D31632" s="4" t="s">
        <v>5</v>
      </c>
      <c r="E31632" s="4" t="s">
        <v>16</v>
      </c>
      <c r="F31632" s="4">
        <v>1</v>
      </c>
      <c r="G31632" s="4">
        <v>104779</v>
      </c>
      <c r="H31632" s="4">
        <v>798</v>
      </c>
      <c r="I31632" s="4">
        <v>105584</v>
      </c>
      <c r="J31632" s="4" cm="1">
        <f t="array" ref="J316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632" s="4" cm="1">
        <f t="array" ref="K316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33" spans="1:11" x14ac:dyDescent="0.25">
      <c r="A31633" s="5">
        <v>45466</v>
      </c>
      <c r="B31633" s="4">
        <v>2024</v>
      </c>
      <c r="C31633" s="4" t="s">
        <v>32</v>
      </c>
      <c r="D31633" s="4" t="s">
        <v>5</v>
      </c>
      <c r="E31633" s="4" t="s">
        <v>49</v>
      </c>
      <c r="F31633" s="4">
        <v>2</v>
      </c>
      <c r="G31633" s="4">
        <v>551237</v>
      </c>
      <c r="H31633" s="4">
        <v>3352</v>
      </c>
      <c r="I31633" s="4">
        <v>554615</v>
      </c>
      <c r="J31633" s="4" cm="1">
        <f t="array" ref="J3163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633" s="4" cm="1">
        <f t="array" ref="K316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34" spans="1:11" x14ac:dyDescent="0.25">
      <c r="A31634" s="5">
        <v>45466</v>
      </c>
      <c r="B31634" s="4">
        <v>2024</v>
      </c>
      <c r="C31634" s="4" t="s">
        <v>32</v>
      </c>
      <c r="D31634" s="4" t="s">
        <v>5</v>
      </c>
      <c r="E31634" s="4" t="s">
        <v>17</v>
      </c>
      <c r="F31634" s="4">
        <v>9</v>
      </c>
      <c r="G31634" s="4">
        <v>1737907</v>
      </c>
      <c r="H31634" s="4">
        <v>13929</v>
      </c>
      <c r="I31634" s="4">
        <v>1805032</v>
      </c>
      <c r="J31634" s="4" cm="1">
        <f t="array" ref="J31634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31634" s="4" cm="1">
        <f t="array" ref="K316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35" spans="1:11" x14ac:dyDescent="0.25">
      <c r="A31635" s="5">
        <v>45466</v>
      </c>
      <c r="B31635" s="4">
        <v>2024</v>
      </c>
      <c r="C31635" s="4" t="s">
        <v>32</v>
      </c>
      <c r="D31635" s="4" t="s">
        <v>5</v>
      </c>
      <c r="E31635" s="4" t="s">
        <v>18</v>
      </c>
      <c r="F31635" s="4">
        <v>18</v>
      </c>
      <c r="G31635" s="4">
        <v>1678618</v>
      </c>
      <c r="H31635" s="4">
        <v>10088</v>
      </c>
      <c r="I31635" s="4">
        <v>1688980</v>
      </c>
      <c r="J31635" s="4" cm="1">
        <f t="array" ref="J31635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1635" s="4" cm="1">
        <f t="array" ref="K316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36" spans="1:11" x14ac:dyDescent="0.25">
      <c r="A31636" s="5">
        <v>45466</v>
      </c>
      <c r="B31636" s="4">
        <v>2024</v>
      </c>
      <c r="C31636" s="4" t="s">
        <v>32</v>
      </c>
      <c r="D31636" s="4" t="s">
        <v>5</v>
      </c>
      <c r="E31636" s="4" t="s">
        <v>19</v>
      </c>
      <c r="F31636" s="4">
        <v>7</v>
      </c>
      <c r="G31636" s="4">
        <v>514029</v>
      </c>
      <c r="H31636" s="4">
        <v>2978</v>
      </c>
      <c r="I31636" s="4">
        <v>526659</v>
      </c>
      <c r="J31636" s="4" cm="1">
        <f t="array" ref="J316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636" s="4" cm="1">
        <f t="array" ref="K316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37" spans="1:11" x14ac:dyDescent="0.25">
      <c r="A31637" s="5">
        <v>45466</v>
      </c>
      <c r="B31637" s="4">
        <v>2024</v>
      </c>
      <c r="C31637" s="4" t="s">
        <v>32</v>
      </c>
      <c r="D31637" s="4" t="s">
        <v>5</v>
      </c>
      <c r="E31637" s="4" t="s">
        <v>20</v>
      </c>
      <c r="F31637" s="4">
        <v>12</v>
      </c>
      <c r="G31637" s="4">
        <v>1820905</v>
      </c>
      <c r="H31637" s="4">
        <v>13063</v>
      </c>
      <c r="I31637" s="4">
        <v>1835006</v>
      </c>
      <c r="J31637" s="4" cm="1">
        <f t="array" ref="J316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637" s="4" cm="1">
        <f t="array" ref="K316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38" spans="1:11" x14ac:dyDescent="0.25">
      <c r="A31638" s="5">
        <v>45466</v>
      </c>
      <c r="B31638" s="4">
        <v>2024</v>
      </c>
      <c r="C31638" s="4" t="s">
        <v>32</v>
      </c>
      <c r="D31638" s="4" t="s">
        <v>5</v>
      </c>
      <c r="E31638" s="4" t="s">
        <v>21</v>
      </c>
      <c r="F31638" s="4">
        <v>0</v>
      </c>
      <c r="G31638" s="4">
        <v>1641696</v>
      </c>
      <c r="H31638" s="4">
        <v>12513</v>
      </c>
      <c r="I31638" s="4">
        <v>1654687</v>
      </c>
      <c r="J31638" s="4" cm="1">
        <f t="array" ref="J3163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638" s="4" cm="1">
        <f t="array" ref="K316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39" spans="1:11" x14ac:dyDescent="0.25">
      <c r="A31639" s="5">
        <v>45466</v>
      </c>
      <c r="B31639" s="4">
        <v>2024</v>
      </c>
      <c r="C31639" s="4" t="s">
        <v>32</v>
      </c>
      <c r="D31639" s="4" t="s">
        <v>5</v>
      </c>
      <c r="E31639" s="4" t="s">
        <v>22</v>
      </c>
      <c r="F31639" s="4">
        <v>8</v>
      </c>
      <c r="G31639" s="4">
        <v>456103</v>
      </c>
      <c r="H31639" s="4">
        <v>2532</v>
      </c>
      <c r="I31639" s="4">
        <v>459191</v>
      </c>
      <c r="J31639" s="4" cm="1">
        <f t="array" ref="J3163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639" s="4" cm="1">
        <f t="array" ref="K316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40" spans="1:11" x14ac:dyDescent="0.25">
      <c r="A31640" s="5">
        <v>45466</v>
      </c>
      <c r="B31640" s="4">
        <v>2024</v>
      </c>
      <c r="C31640" s="4" t="s">
        <v>32</v>
      </c>
      <c r="D31640" s="4" t="s">
        <v>5</v>
      </c>
      <c r="E31640" s="4" t="s">
        <v>23</v>
      </c>
      <c r="F31640" s="4">
        <v>0</v>
      </c>
      <c r="G31640" s="4">
        <v>51891</v>
      </c>
      <c r="H31640" s="4">
        <v>591</v>
      </c>
      <c r="I31640" s="4">
        <v>52494</v>
      </c>
      <c r="J31640" s="4" cm="1">
        <f t="array" ref="J316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640" s="4" cm="1">
        <f t="array" ref="K316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41" spans="1:11" x14ac:dyDescent="0.25">
      <c r="A31641" s="5">
        <v>45466</v>
      </c>
      <c r="B31641" s="4">
        <v>2024</v>
      </c>
      <c r="C31641" s="4" t="s">
        <v>32</v>
      </c>
      <c r="D31641" s="4" t="s">
        <v>5</v>
      </c>
      <c r="E31641" s="4" t="s">
        <v>24</v>
      </c>
      <c r="F31641" s="4">
        <v>32</v>
      </c>
      <c r="G31641" s="4">
        <v>2815250</v>
      </c>
      <c r="H31641" s="4">
        <v>17493</v>
      </c>
      <c r="I31641" s="4">
        <v>2842674</v>
      </c>
      <c r="J31641" s="4" cm="1">
        <f t="array" ref="J31641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31641" s="4" cm="1">
        <f t="array" ref="K316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42" spans="1:11" x14ac:dyDescent="0.25">
      <c r="A31642" s="5">
        <v>45467</v>
      </c>
      <c r="B31642" s="4">
        <v>2024</v>
      </c>
      <c r="C31642" s="4" t="s">
        <v>32</v>
      </c>
      <c r="D31642" s="4" t="s">
        <v>5</v>
      </c>
      <c r="E31642" s="4" t="s">
        <v>6</v>
      </c>
      <c r="F31642" s="4">
        <v>2</v>
      </c>
      <c r="G31642" s="4">
        <v>684227</v>
      </c>
      <c r="H31642" s="4">
        <v>4094</v>
      </c>
      <c r="I31642" s="4">
        <v>689201</v>
      </c>
      <c r="J31642" s="4" cm="1">
        <f t="array" ref="J3164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1642" s="4" cm="1">
        <f t="array" ref="K316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43" spans="1:11" x14ac:dyDescent="0.25">
      <c r="A31643" s="5">
        <v>45467</v>
      </c>
      <c r="B31643" s="4">
        <v>2024</v>
      </c>
      <c r="C31643" s="4" t="s">
        <v>32</v>
      </c>
      <c r="D31643" s="4" t="s">
        <v>5</v>
      </c>
      <c r="E31643" s="4" t="s">
        <v>7</v>
      </c>
      <c r="F31643" s="4">
        <v>0</v>
      </c>
      <c r="G31643" s="4">
        <v>191620</v>
      </c>
      <c r="H31643" s="4">
        <v>1055</v>
      </c>
      <c r="I31643" s="4">
        <v>202557</v>
      </c>
      <c r="J31643" s="4" cm="1">
        <f t="array" ref="J316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643" s="4" cm="1">
        <f t="array" ref="K316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44" spans="1:11" x14ac:dyDescent="0.25">
      <c r="A31644" s="5">
        <v>45467</v>
      </c>
      <c r="B31644" s="4">
        <v>2024</v>
      </c>
      <c r="C31644" s="4" t="s">
        <v>32</v>
      </c>
      <c r="D31644" s="4" t="s">
        <v>5</v>
      </c>
      <c r="E31644" s="4" t="s">
        <v>8</v>
      </c>
      <c r="F31644" s="4">
        <v>6</v>
      </c>
      <c r="G31644" s="4">
        <v>648242</v>
      </c>
      <c r="H31644" s="4">
        <v>3682</v>
      </c>
      <c r="I31644" s="4">
        <v>655390</v>
      </c>
      <c r="J31644" s="4" cm="1">
        <f t="array" ref="J31644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644" s="4" cm="1">
        <f t="array" ref="K3164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645" spans="1:11" x14ac:dyDescent="0.25">
      <c r="A31645" s="5">
        <v>45467</v>
      </c>
      <c r="B31645" s="4">
        <v>2024</v>
      </c>
      <c r="C31645" s="4" t="s">
        <v>32</v>
      </c>
      <c r="D31645" s="4" t="s">
        <v>5</v>
      </c>
      <c r="E31645" s="4" t="s">
        <v>9</v>
      </c>
      <c r="F31645" s="4">
        <v>24</v>
      </c>
      <c r="G31645" s="4">
        <v>2532867</v>
      </c>
      <c r="H31645" s="4">
        <v>12146</v>
      </c>
      <c r="I31645" s="4">
        <v>2549543</v>
      </c>
      <c r="J31645" s="4" cm="1">
        <f t="array" ref="J31645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1645" s="4" cm="1">
        <f t="array" ref="K316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46" spans="1:11" x14ac:dyDescent="0.25">
      <c r="A31646" s="5">
        <v>45467</v>
      </c>
      <c r="B31646" s="4">
        <v>2024</v>
      </c>
      <c r="C31646" s="4" t="s">
        <v>32</v>
      </c>
      <c r="D31646" s="4" t="s">
        <v>5</v>
      </c>
      <c r="E31646" s="4" t="s">
        <v>10</v>
      </c>
      <c r="F31646" s="4">
        <v>6</v>
      </c>
      <c r="G31646" s="4">
        <v>2190449</v>
      </c>
      <c r="H31646" s="4">
        <v>20043</v>
      </c>
      <c r="I31646" s="4">
        <v>2211210</v>
      </c>
      <c r="J31646" s="4" cm="1">
        <f t="array" ref="J316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646" s="4" cm="1">
        <f t="array" ref="K316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47" spans="1:11" x14ac:dyDescent="0.25">
      <c r="A31647" s="5">
        <v>45467</v>
      </c>
      <c r="B31647" s="4">
        <v>2024</v>
      </c>
      <c r="C31647" s="4" t="s">
        <v>32</v>
      </c>
      <c r="D31647" s="4" t="s">
        <v>5</v>
      </c>
      <c r="E31647" s="4" t="s">
        <v>11</v>
      </c>
      <c r="F31647" s="4">
        <v>3</v>
      </c>
      <c r="G31647" s="4">
        <v>592129</v>
      </c>
      <c r="H31647" s="4">
        <v>6463</v>
      </c>
      <c r="I31647" s="4">
        <v>598910</v>
      </c>
      <c r="J31647" s="4" cm="1">
        <f t="array" ref="J3164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647" s="4" cm="1">
        <f t="array" ref="K316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48" spans="1:11" x14ac:dyDescent="0.25">
      <c r="A31648" s="5">
        <v>45467</v>
      </c>
      <c r="B31648" s="4">
        <v>2024</v>
      </c>
      <c r="C31648" s="4" t="s">
        <v>32</v>
      </c>
      <c r="D31648" s="4" t="s">
        <v>5</v>
      </c>
      <c r="E31648" s="4" t="s">
        <v>12</v>
      </c>
      <c r="F31648" s="4">
        <v>73</v>
      </c>
      <c r="G31648" s="4">
        <v>2458218</v>
      </c>
      <c r="H31648" s="4">
        <v>13274</v>
      </c>
      <c r="I31648" s="4">
        <v>2533736</v>
      </c>
      <c r="J31648" s="4" cm="1">
        <f t="array" ref="J31648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31648" s="4" cm="1">
        <f t="array" ref="K316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49" spans="1:11" x14ac:dyDescent="0.25">
      <c r="A31649" s="5">
        <v>45467</v>
      </c>
      <c r="B31649" s="4">
        <v>2024</v>
      </c>
      <c r="C31649" s="4" t="s">
        <v>32</v>
      </c>
      <c r="D31649" s="4" t="s">
        <v>5</v>
      </c>
      <c r="E31649" s="4" t="s">
        <v>13</v>
      </c>
      <c r="F31649" s="4">
        <v>8</v>
      </c>
      <c r="G31649" s="4">
        <v>684473</v>
      </c>
      <c r="H31649" s="4">
        <v>6019</v>
      </c>
      <c r="I31649" s="4">
        <v>690513</v>
      </c>
      <c r="J31649" s="4" cm="1">
        <f t="array" ref="J31649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1649" s="4" cm="1">
        <f t="array" ref="K316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50" spans="1:11" x14ac:dyDescent="0.25">
      <c r="A31650" s="5">
        <v>45467</v>
      </c>
      <c r="B31650" s="4">
        <v>2024</v>
      </c>
      <c r="C31650" s="4" t="s">
        <v>32</v>
      </c>
      <c r="D31650" s="4" t="s">
        <v>5</v>
      </c>
      <c r="E31650" s="4" t="s">
        <v>14</v>
      </c>
      <c r="F31650" s="4">
        <v>30</v>
      </c>
      <c r="G31650" s="4">
        <v>4293961</v>
      </c>
      <c r="H31650" s="4">
        <v>47952</v>
      </c>
      <c r="I31650" s="4">
        <v>4342767</v>
      </c>
      <c r="J31650" s="4" cm="1">
        <f t="array" ref="J31650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1650" s="4" cm="1">
        <f t="array" ref="K3165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51" spans="1:11" x14ac:dyDescent="0.25">
      <c r="A31651" s="5">
        <v>45467</v>
      </c>
      <c r="B31651" s="4">
        <v>2024</v>
      </c>
      <c r="C31651" s="4" t="s">
        <v>32</v>
      </c>
      <c r="D31651" s="4" t="s">
        <v>5</v>
      </c>
      <c r="E31651" s="4" t="s">
        <v>15</v>
      </c>
      <c r="F31651" s="4">
        <v>3</v>
      </c>
      <c r="G31651" s="4">
        <v>732508</v>
      </c>
      <c r="H31651" s="4">
        <v>4560</v>
      </c>
      <c r="I31651" s="4">
        <v>737072</v>
      </c>
      <c r="J31651" s="4" cm="1">
        <f t="array" ref="J31651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1651" s="4" cm="1">
        <f t="array" ref="K316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52" spans="1:11" x14ac:dyDescent="0.25">
      <c r="A31652" s="5">
        <v>45467</v>
      </c>
      <c r="B31652" s="4">
        <v>2024</v>
      </c>
      <c r="C31652" s="4" t="s">
        <v>32</v>
      </c>
      <c r="D31652" s="4" t="s">
        <v>5</v>
      </c>
      <c r="E31652" s="4" t="s">
        <v>16</v>
      </c>
      <c r="F31652" s="4">
        <v>0</v>
      </c>
      <c r="G31652" s="4">
        <v>104779</v>
      </c>
      <c r="H31652" s="4">
        <v>798</v>
      </c>
      <c r="I31652" s="4">
        <v>105584</v>
      </c>
      <c r="J31652" s="4" cm="1">
        <f t="array" ref="J316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652" s="4" cm="1">
        <f t="array" ref="K316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53" spans="1:11" x14ac:dyDescent="0.25">
      <c r="A31653" s="5">
        <v>45467</v>
      </c>
      <c r="B31653" s="4">
        <v>2024</v>
      </c>
      <c r="C31653" s="4" t="s">
        <v>32</v>
      </c>
      <c r="D31653" s="4" t="s">
        <v>5</v>
      </c>
      <c r="E31653" s="4" t="s">
        <v>49</v>
      </c>
      <c r="F31653" s="4">
        <v>1</v>
      </c>
      <c r="G31653" s="4">
        <v>551238</v>
      </c>
      <c r="H31653" s="4">
        <v>3353</v>
      </c>
      <c r="I31653" s="4">
        <v>554616</v>
      </c>
      <c r="J31653" s="4" cm="1">
        <f t="array" ref="J3165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653" s="4" cm="1">
        <f t="array" ref="K3165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654" spans="1:11" x14ac:dyDescent="0.25">
      <c r="A31654" s="5">
        <v>45467</v>
      </c>
      <c r="B31654" s="4">
        <v>2024</v>
      </c>
      <c r="C31654" s="4" t="s">
        <v>32</v>
      </c>
      <c r="D31654" s="4" t="s">
        <v>5</v>
      </c>
      <c r="E31654" s="4" t="s">
        <v>17</v>
      </c>
      <c r="F31654" s="4">
        <v>16</v>
      </c>
      <c r="G31654" s="4">
        <v>1737924</v>
      </c>
      <c r="H31654" s="4">
        <v>13929</v>
      </c>
      <c r="I31654" s="4">
        <v>1805048</v>
      </c>
      <c r="J31654" s="4" cm="1">
        <f t="array" ref="J31654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1654" s="4" cm="1">
        <f t="array" ref="K316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55" spans="1:11" x14ac:dyDescent="0.25">
      <c r="A31655" s="5">
        <v>45467</v>
      </c>
      <c r="B31655" s="4">
        <v>2024</v>
      </c>
      <c r="C31655" s="4" t="s">
        <v>32</v>
      </c>
      <c r="D31655" s="4" t="s">
        <v>5</v>
      </c>
      <c r="E31655" s="4" t="s">
        <v>18</v>
      </c>
      <c r="F31655" s="4">
        <v>6</v>
      </c>
      <c r="G31655" s="4">
        <v>1678621</v>
      </c>
      <c r="H31655" s="4">
        <v>10088</v>
      </c>
      <c r="I31655" s="4">
        <v>1688986</v>
      </c>
      <c r="J31655" s="4" cm="1">
        <f t="array" ref="J31655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1655" s="4" cm="1">
        <f t="array" ref="K316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56" spans="1:11" x14ac:dyDescent="0.25">
      <c r="A31656" s="5">
        <v>45467</v>
      </c>
      <c r="B31656" s="4">
        <v>2024</v>
      </c>
      <c r="C31656" s="4" t="s">
        <v>32</v>
      </c>
      <c r="D31656" s="4" t="s">
        <v>5</v>
      </c>
      <c r="E31656" s="4" t="s">
        <v>19</v>
      </c>
      <c r="F31656" s="4">
        <v>0</v>
      </c>
      <c r="G31656" s="4">
        <v>514029</v>
      </c>
      <c r="H31656" s="4">
        <v>2978</v>
      </c>
      <c r="I31656" s="4">
        <v>526659</v>
      </c>
      <c r="J31656" s="4" cm="1">
        <f t="array" ref="J316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656" s="4" cm="1">
        <f t="array" ref="K316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57" spans="1:11" x14ac:dyDescent="0.25">
      <c r="A31657" s="5">
        <v>45467</v>
      </c>
      <c r="B31657" s="4">
        <v>2024</v>
      </c>
      <c r="C31657" s="4" t="s">
        <v>32</v>
      </c>
      <c r="D31657" s="4" t="s">
        <v>5</v>
      </c>
      <c r="E31657" s="4" t="s">
        <v>20</v>
      </c>
      <c r="F31657" s="4">
        <v>9</v>
      </c>
      <c r="G31657" s="4">
        <v>1820905</v>
      </c>
      <c r="H31657" s="4">
        <v>13063</v>
      </c>
      <c r="I31657" s="4">
        <v>1835015</v>
      </c>
      <c r="J31657" s="4" cm="1">
        <f t="array" ref="J316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657" s="4" cm="1">
        <f t="array" ref="K316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58" spans="1:11" x14ac:dyDescent="0.25">
      <c r="A31658" s="5">
        <v>45467</v>
      </c>
      <c r="B31658" s="4">
        <v>2024</v>
      </c>
      <c r="C31658" s="4" t="s">
        <v>32</v>
      </c>
      <c r="D31658" s="4" t="s">
        <v>5</v>
      </c>
      <c r="E31658" s="4" t="s">
        <v>21</v>
      </c>
      <c r="F31658" s="4">
        <v>0</v>
      </c>
      <c r="G31658" s="4">
        <v>1641722</v>
      </c>
      <c r="H31658" s="4">
        <v>12513</v>
      </c>
      <c r="I31658" s="4">
        <v>1654689</v>
      </c>
      <c r="J31658" s="4" cm="1">
        <f t="array" ref="J31658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31658" s="4" cm="1">
        <f t="array" ref="K316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59" spans="1:11" x14ac:dyDescent="0.25">
      <c r="A31659" s="5">
        <v>45467</v>
      </c>
      <c r="B31659" s="4">
        <v>2024</v>
      </c>
      <c r="C31659" s="4" t="s">
        <v>32</v>
      </c>
      <c r="D31659" s="4" t="s">
        <v>5</v>
      </c>
      <c r="E31659" s="4" t="s">
        <v>22</v>
      </c>
      <c r="F31659" s="4">
        <v>2</v>
      </c>
      <c r="G31659" s="4">
        <v>456105</v>
      </c>
      <c r="H31659" s="4">
        <v>2532</v>
      </c>
      <c r="I31659" s="4">
        <v>459193</v>
      </c>
      <c r="J31659" s="4" cm="1">
        <f t="array" ref="J3165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659" s="4" cm="1">
        <f t="array" ref="K316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60" spans="1:11" x14ac:dyDescent="0.25">
      <c r="A31660" s="5">
        <v>45467</v>
      </c>
      <c r="B31660" s="4">
        <v>2024</v>
      </c>
      <c r="C31660" s="4" t="s">
        <v>32</v>
      </c>
      <c r="D31660" s="4" t="s">
        <v>5</v>
      </c>
      <c r="E31660" s="4" t="s">
        <v>23</v>
      </c>
      <c r="F31660" s="4">
        <v>0</v>
      </c>
      <c r="G31660" s="4">
        <v>51891</v>
      </c>
      <c r="H31660" s="4">
        <v>591</v>
      </c>
      <c r="I31660" s="4">
        <v>52494</v>
      </c>
      <c r="J31660" s="4" cm="1">
        <f t="array" ref="J316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660" s="4" cm="1">
        <f t="array" ref="K316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61" spans="1:11" x14ac:dyDescent="0.25">
      <c r="A31661" s="5">
        <v>45467</v>
      </c>
      <c r="B31661" s="4">
        <v>2024</v>
      </c>
      <c r="C31661" s="4" t="s">
        <v>32</v>
      </c>
      <c r="D31661" s="4" t="s">
        <v>5</v>
      </c>
      <c r="E31661" s="4" t="s">
        <v>24</v>
      </c>
      <c r="F31661" s="4">
        <v>14</v>
      </c>
      <c r="G31661" s="4">
        <v>2815286</v>
      </c>
      <c r="H31661" s="4">
        <v>17494</v>
      </c>
      <c r="I31661" s="4">
        <v>2842688</v>
      </c>
      <c r="J31661" s="4" cm="1">
        <f t="array" ref="J31661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31661" s="4" cm="1">
        <f t="array" ref="K3166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662" spans="1:11" x14ac:dyDescent="0.25">
      <c r="A31662" s="5">
        <v>45468</v>
      </c>
      <c r="B31662" s="4">
        <v>2024</v>
      </c>
      <c r="C31662" s="4" t="s">
        <v>32</v>
      </c>
      <c r="D31662" s="4" t="s">
        <v>5</v>
      </c>
      <c r="E31662" s="4" t="s">
        <v>6</v>
      </c>
      <c r="F31662" s="4">
        <v>6</v>
      </c>
      <c r="G31662" s="4">
        <v>684231</v>
      </c>
      <c r="H31662" s="4">
        <v>4094</v>
      </c>
      <c r="I31662" s="4">
        <v>689207</v>
      </c>
      <c r="J31662" s="4" cm="1">
        <f t="array" ref="J3166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1662" s="4" cm="1">
        <f t="array" ref="K316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63" spans="1:11" x14ac:dyDescent="0.25">
      <c r="A31663" s="5">
        <v>45468</v>
      </c>
      <c r="B31663" s="4">
        <v>2024</v>
      </c>
      <c r="C31663" s="4" t="s">
        <v>32</v>
      </c>
      <c r="D31663" s="4" t="s">
        <v>5</v>
      </c>
      <c r="E31663" s="4" t="s">
        <v>7</v>
      </c>
      <c r="F31663" s="4">
        <v>0</v>
      </c>
      <c r="G31663" s="4">
        <v>191620</v>
      </c>
      <c r="H31663" s="4">
        <v>1055</v>
      </c>
      <c r="I31663" s="4">
        <v>202557</v>
      </c>
      <c r="J31663" s="4" cm="1">
        <f t="array" ref="J316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663" s="4" cm="1">
        <f t="array" ref="K316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64" spans="1:11" x14ac:dyDescent="0.25">
      <c r="A31664" s="5">
        <v>45468</v>
      </c>
      <c r="B31664" s="4">
        <v>2024</v>
      </c>
      <c r="C31664" s="4" t="s">
        <v>32</v>
      </c>
      <c r="D31664" s="4" t="s">
        <v>5</v>
      </c>
      <c r="E31664" s="4" t="s">
        <v>8</v>
      </c>
      <c r="F31664" s="4">
        <v>0</v>
      </c>
      <c r="G31664" s="4">
        <v>648242</v>
      </c>
      <c r="H31664" s="4">
        <v>3682</v>
      </c>
      <c r="I31664" s="4">
        <v>655390</v>
      </c>
      <c r="J31664" s="4" cm="1">
        <f t="array" ref="J3166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664" s="4" cm="1">
        <f t="array" ref="K316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65" spans="1:11" x14ac:dyDescent="0.25">
      <c r="A31665" s="5">
        <v>45468</v>
      </c>
      <c r="B31665" s="4">
        <v>2024</v>
      </c>
      <c r="C31665" s="4" t="s">
        <v>32</v>
      </c>
      <c r="D31665" s="4" t="s">
        <v>5</v>
      </c>
      <c r="E31665" s="4" t="s">
        <v>9</v>
      </c>
      <c r="F31665" s="4">
        <v>90</v>
      </c>
      <c r="G31665" s="4">
        <v>2532915</v>
      </c>
      <c r="H31665" s="4">
        <v>12147</v>
      </c>
      <c r="I31665" s="4">
        <v>2549633</v>
      </c>
      <c r="J31665" s="4" cm="1">
        <f t="array" ref="J31665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31665" s="4" cm="1">
        <f t="array" ref="K3166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666" spans="1:11" x14ac:dyDescent="0.25">
      <c r="A31666" s="5">
        <v>45468</v>
      </c>
      <c r="B31666" s="4">
        <v>2024</v>
      </c>
      <c r="C31666" s="4" t="s">
        <v>32</v>
      </c>
      <c r="D31666" s="4" t="s">
        <v>5</v>
      </c>
      <c r="E31666" s="4" t="s">
        <v>10</v>
      </c>
      <c r="F31666" s="4">
        <v>16</v>
      </c>
      <c r="G31666" s="4">
        <v>2190449</v>
      </c>
      <c r="H31666" s="4">
        <v>20043</v>
      </c>
      <c r="I31666" s="4">
        <v>2211226</v>
      </c>
      <c r="J31666" s="4" cm="1">
        <f t="array" ref="J316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666" s="4" cm="1">
        <f t="array" ref="K316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67" spans="1:11" x14ac:dyDescent="0.25">
      <c r="A31667" s="5">
        <v>45468</v>
      </c>
      <c r="B31667" s="4">
        <v>2024</v>
      </c>
      <c r="C31667" s="4" t="s">
        <v>32</v>
      </c>
      <c r="D31667" s="4" t="s">
        <v>5</v>
      </c>
      <c r="E31667" s="4" t="s">
        <v>11</v>
      </c>
      <c r="F31667" s="4">
        <v>3</v>
      </c>
      <c r="G31667" s="4">
        <v>592135</v>
      </c>
      <c r="H31667" s="4">
        <v>6463</v>
      </c>
      <c r="I31667" s="4">
        <v>598913</v>
      </c>
      <c r="J31667" s="4" cm="1">
        <f t="array" ref="J31667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1667" s="4" cm="1">
        <f t="array" ref="K316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68" spans="1:11" x14ac:dyDescent="0.25">
      <c r="A31668" s="5">
        <v>45468</v>
      </c>
      <c r="B31668" s="4">
        <v>2024</v>
      </c>
      <c r="C31668" s="4" t="s">
        <v>32</v>
      </c>
      <c r="D31668" s="4" t="s">
        <v>5</v>
      </c>
      <c r="E31668" s="4" t="s">
        <v>12</v>
      </c>
      <c r="F31668" s="4">
        <v>149</v>
      </c>
      <c r="G31668" s="4">
        <v>2458259</v>
      </c>
      <c r="H31668" s="4">
        <v>13274</v>
      </c>
      <c r="I31668" s="4">
        <v>2533885</v>
      </c>
      <c r="J31668" s="4" cm="1">
        <f t="array" ref="J31668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31668" s="4" cm="1">
        <f t="array" ref="K316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69" spans="1:11" x14ac:dyDescent="0.25">
      <c r="A31669" s="5">
        <v>45468</v>
      </c>
      <c r="B31669" s="4">
        <v>2024</v>
      </c>
      <c r="C31669" s="4" t="s">
        <v>32</v>
      </c>
      <c r="D31669" s="4" t="s">
        <v>5</v>
      </c>
      <c r="E31669" s="4" t="s">
        <v>13</v>
      </c>
      <c r="F31669" s="4">
        <v>11</v>
      </c>
      <c r="G31669" s="4">
        <v>684487</v>
      </c>
      <c r="H31669" s="4">
        <v>6019</v>
      </c>
      <c r="I31669" s="4">
        <v>690524</v>
      </c>
      <c r="J31669" s="4" cm="1">
        <f t="array" ref="J31669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1669" s="4" cm="1">
        <f t="array" ref="K316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70" spans="1:11" x14ac:dyDescent="0.25">
      <c r="A31670" s="5">
        <v>45468</v>
      </c>
      <c r="B31670" s="4">
        <v>2024</v>
      </c>
      <c r="C31670" s="4" t="s">
        <v>32</v>
      </c>
      <c r="D31670" s="4" t="s">
        <v>5</v>
      </c>
      <c r="E31670" s="4" t="s">
        <v>14</v>
      </c>
      <c r="F31670" s="4">
        <v>139</v>
      </c>
      <c r="G31670" s="4">
        <v>4294139</v>
      </c>
      <c r="H31670" s="4">
        <v>47953</v>
      </c>
      <c r="I31670" s="4">
        <v>4342906</v>
      </c>
      <c r="J31670" s="4" cm="1">
        <f t="array" ref="J31670">contagi_per_regione[[#This Row],[tot_guariti]]-_xlfn.XLOOKUP(1,(contagi_per_regione[regione]=contagi_per_regione[[#This Row],[regione]])*(contagi_per_regione[data]=contagi_per_regione[[#This Row],[data]]-1),contagi_per_regione[tot_guariti])</f>
        <v>178</v>
      </c>
      <c r="K31670" s="4" cm="1">
        <f t="array" ref="K3167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671" spans="1:11" x14ac:dyDescent="0.25">
      <c r="A31671" s="5">
        <v>45468</v>
      </c>
      <c r="B31671" s="4">
        <v>2024</v>
      </c>
      <c r="C31671" s="4" t="s">
        <v>32</v>
      </c>
      <c r="D31671" s="4" t="s">
        <v>5</v>
      </c>
      <c r="E31671" s="4" t="s">
        <v>15</v>
      </c>
      <c r="F31671" s="4">
        <v>1</v>
      </c>
      <c r="G31671" s="4">
        <v>732509</v>
      </c>
      <c r="H31671" s="4">
        <v>4560</v>
      </c>
      <c r="I31671" s="4">
        <v>737073</v>
      </c>
      <c r="J31671" s="4" cm="1">
        <f t="array" ref="J3167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671" s="4" cm="1">
        <f t="array" ref="K316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72" spans="1:11" x14ac:dyDescent="0.25">
      <c r="A31672" s="5">
        <v>45468</v>
      </c>
      <c r="B31672" s="4">
        <v>2024</v>
      </c>
      <c r="C31672" s="4" t="s">
        <v>32</v>
      </c>
      <c r="D31672" s="4" t="s">
        <v>5</v>
      </c>
      <c r="E31672" s="4" t="s">
        <v>16</v>
      </c>
      <c r="F31672" s="4">
        <v>0</v>
      </c>
      <c r="G31672" s="4">
        <v>104779</v>
      </c>
      <c r="H31672" s="4">
        <v>798</v>
      </c>
      <c r="I31672" s="4">
        <v>105584</v>
      </c>
      <c r="J31672" s="4" cm="1">
        <f t="array" ref="J316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672" s="4" cm="1">
        <f t="array" ref="K316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73" spans="1:11" x14ac:dyDescent="0.25">
      <c r="A31673" s="5">
        <v>45468</v>
      </c>
      <c r="B31673" s="4">
        <v>2024</v>
      </c>
      <c r="C31673" s="4" t="s">
        <v>32</v>
      </c>
      <c r="D31673" s="4" t="s">
        <v>5</v>
      </c>
      <c r="E31673" s="4" t="s">
        <v>49</v>
      </c>
      <c r="F31673" s="4">
        <v>4</v>
      </c>
      <c r="G31673" s="4">
        <v>551243</v>
      </c>
      <c r="H31673" s="4">
        <v>3353</v>
      </c>
      <c r="I31673" s="4">
        <v>554620</v>
      </c>
      <c r="J31673" s="4" cm="1">
        <f t="array" ref="J3167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1673" s="4" cm="1">
        <f t="array" ref="K316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74" spans="1:11" x14ac:dyDescent="0.25">
      <c r="A31674" s="5">
        <v>45468</v>
      </c>
      <c r="B31674" s="4">
        <v>2024</v>
      </c>
      <c r="C31674" s="4" t="s">
        <v>32</v>
      </c>
      <c r="D31674" s="4" t="s">
        <v>5</v>
      </c>
      <c r="E31674" s="4" t="s">
        <v>17</v>
      </c>
      <c r="F31674" s="4">
        <v>39</v>
      </c>
      <c r="G31674" s="4">
        <v>1737955</v>
      </c>
      <c r="H31674" s="4">
        <v>13929</v>
      </c>
      <c r="I31674" s="4">
        <v>1805087</v>
      </c>
      <c r="J31674" s="4" cm="1">
        <f t="array" ref="J31674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31674" s="4" cm="1">
        <f t="array" ref="K316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75" spans="1:11" x14ac:dyDescent="0.25">
      <c r="A31675" s="5">
        <v>45468</v>
      </c>
      <c r="B31675" s="4">
        <v>2024</v>
      </c>
      <c r="C31675" s="4" t="s">
        <v>32</v>
      </c>
      <c r="D31675" s="4" t="s">
        <v>5</v>
      </c>
      <c r="E31675" s="4" t="s">
        <v>18</v>
      </c>
      <c r="F31675" s="4">
        <v>34</v>
      </c>
      <c r="G31675" s="4">
        <v>1678630</v>
      </c>
      <c r="H31675" s="4">
        <v>10088</v>
      </c>
      <c r="I31675" s="4">
        <v>1689020</v>
      </c>
      <c r="J31675" s="4" cm="1">
        <f t="array" ref="J31675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1675" s="4" cm="1">
        <f t="array" ref="K316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76" spans="1:11" x14ac:dyDescent="0.25">
      <c r="A31676" s="5">
        <v>45468</v>
      </c>
      <c r="B31676" s="4">
        <v>2024</v>
      </c>
      <c r="C31676" s="4" t="s">
        <v>32</v>
      </c>
      <c r="D31676" s="4" t="s">
        <v>5</v>
      </c>
      <c r="E31676" s="4" t="s">
        <v>19</v>
      </c>
      <c r="F31676" s="4">
        <v>12</v>
      </c>
      <c r="G31676" s="4">
        <v>514032</v>
      </c>
      <c r="H31676" s="4">
        <v>2978</v>
      </c>
      <c r="I31676" s="4">
        <v>526671</v>
      </c>
      <c r="J31676" s="4" cm="1">
        <f t="array" ref="J31676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1676" s="4" cm="1">
        <f t="array" ref="K316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77" spans="1:11" x14ac:dyDescent="0.25">
      <c r="A31677" s="5">
        <v>45468</v>
      </c>
      <c r="B31677" s="4">
        <v>2024</v>
      </c>
      <c r="C31677" s="4" t="s">
        <v>32</v>
      </c>
      <c r="D31677" s="4" t="s">
        <v>5</v>
      </c>
      <c r="E31677" s="4" t="s">
        <v>20</v>
      </c>
      <c r="F31677" s="4">
        <v>13</v>
      </c>
      <c r="G31677" s="4">
        <v>1820911</v>
      </c>
      <c r="H31677" s="4">
        <v>13064</v>
      </c>
      <c r="I31677" s="4">
        <v>1835028</v>
      </c>
      <c r="J31677" s="4" cm="1">
        <f t="array" ref="J31677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1677" s="4" cm="1">
        <f t="array" ref="K316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678" spans="1:11" x14ac:dyDescent="0.25">
      <c r="A31678" s="5">
        <v>45468</v>
      </c>
      <c r="B31678" s="4">
        <v>2024</v>
      </c>
      <c r="C31678" s="4" t="s">
        <v>32</v>
      </c>
      <c r="D31678" s="4" t="s">
        <v>5</v>
      </c>
      <c r="E31678" s="4" t="s">
        <v>21</v>
      </c>
      <c r="F31678" s="4">
        <v>0</v>
      </c>
      <c r="G31678" s="4">
        <v>1641737</v>
      </c>
      <c r="H31678" s="4">
        <v>12513</v>
      </c>
      <c r="I31678" s="4">
        <v>1654714</v>
      </c>
      <c r="J31678" s="4" cm="1">
        <f t="array" ref="J31678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1678" s="4" cm="1">
        <f t="array" ref="K316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79" spans="1:11" x14ac:dyDescent="0.25">
      <c r="A31679" s="5">
        <v>45468</v>
      </c>
      <c r="B31679" s="4">
        <v>2024</v>
      </c>
      <c r="C31679" s="4" t="s">
        <v>32</v>
      </c>
      <c r="D31679" s="4" t="s">
        <v>5</v>
      </c>
      <c r="E31679" s="4" t="s">
        <v>22</v>
      </c>
      <c r="F31679" s="4">
        <v>12</v>
      </c>
      <c r="G31679" s="4">
        <v>456106</v>
      </c>
      <c r="H31679" s="4">
        <v>2532</v>
      </c>
      <c r="I31679" s="4">
        <v>459205</v>
      </c>
      <c r="J31679" s="4" cm="1">
        <f t="array" ref="J3167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679" s="4" cm="1">
        <f t="array" ref="K316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80" spans="1:11" x14ac:dyDescent="0.25">
      <c r="A31680" s="5">
        <v>45468</v>
      </c>
      <c r="B31680" s="4">
        <v>2024</v>
      </c>
      <c r="C31680" s="4" t="s">
        <v>32</v>
      </c>
      <c r="D31680" s="4" t="s">
        <v>5</v>
      </c>
      <c r="E31680" s="4" t="s">
        <v>23</v>
      </c>
      <c r="F31680" s="4">
        <v>0</v>
      </c>
      <c r="G31680" s="4">
        <v>51892</v>
      </c>
      <c r="H31680" s="4">
        <v>591</v>
      </c>
      <c r="I31680" s="4">
        <v>52494</v>
      </c>
      <c r="J31680" s="4" cm="1">
        <f t="array" ref="J3168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680" s="4" cm="1">
        <f t="array" ref="K316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81" spans="1:11" x14ac:dyDescent="0.25">
      <c r="A31681" s="5">
        <v>45468</v>
      </c>
      <c r="B31681" s="4">
        <v>2024</v>
      </c>
      <c r="C31681" s="4" t="s">
        <v>32</v>
      </c>
      <c r="D31681" s="4" t="s">
        <v>5</v>
      </c>
      <c r="E31681" s="4" t="s">
        <v>24</v>
      </c>
      <c r="F31681" s="4">
        <v>57</v>
      </c>
      <c r="G31681" s="4">
        <v>2815325</v>
      </c>
      <c r="H31681" s="4">
        <v>17494</v>
      </c>
      <c r="I31681" s="4">
        <v>2842745</v>
      </c>
      <c r="J31681" s="4" cm="1">
        <f t="array" ref="J31681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31681" s="4" cm="1">
        <f t="array" ref="K316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82" spans="1:11" x14ac:dyDescent="0.25">
      <c r="A31682" s="5">
        <v>45469</v>
      </c>
      <c r="B31682" s="4">
        <v>2024</v>
      </c>
      <c r="C31682" s="4" t="s">
        <v>32</v>
      </c>
      <c r="D31682" s="4" t="s">
        <v>5</v>
      </c>
      <c r="E31682" s="4" t="s">
        <v>6</v>
      </c>
      <c r="F31682" s="4">
        <v>6</v>
      </c>
      <c r="G31682" s="4">
        <v>684232</v>
      </c>
      <c r="H31682" s="4">
        <v>4094</v>
      </c>
      <c r="I31682" s="4">
        <v>689213</v>
      </c>
      <c r="J31682" s="4" cm="1">
        <f t="array" ref="J3168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682" s="4" cm="1">
        <f t="array" ref="K316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83" spans="1:11" x14ac:dyDescent="0.25">
      <c r="A31683" s="5">
        <v>45469</v>
      </c>
      <c r="B31683" s="4">
        <v>2024</v>
      </c>
      <c r="C31683" s="4" t="s">
        <v>32</v>
      </c>
      <c r="D31683" s="4" t="s">
        <v>5</v>
      </c>
      <c r="E31683" s="4" t="s">
        <v>7</v>
      </c>
      <c r="F31683" s="4">
        <v>0</v>
      </c>
      <c r="G31683" s="4">
        <v>191621</v>
      </c>
      <c r="H31683" s="4">
        <v>1055</v>
      </c>
      <c r="I31683" s="4">
        <v>202557</v>
      </c>
      <c r="J31683" s="4" cm="1">
        <f t="array" ref="J3168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683" s="4" cm="1">
        <f t="array" ref="K316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84" spans="1:11" x14ac:dyDescent="0.25">
      <c r="A31684" s="5">
        <v>45469</v>
      </c>
      <c r="B31684" s="4">
        <v>2024</v>
      </c>
      <c r="C31684" s="4" t="s">
        <v>32</v>
      </c>
      <c r="D31684" s="4" t="s">
        <v>5</v>
      </c>
      <c r="E31684" s="4" t="s">
        <v>8</v>
      </c>
      <c r="F31684" s="4">
        <v>12</v>
      </c>
      <c r="G31684" s="4">
        <v>648246</v>
      </c>
      <c r="H31684" s="4">
        <v>3682</v>
      </c>
      <c r="I31684" s="4">
        <v>655402</v>
      </c>
      <c r="J31684" s="4" cm="1">
        <f t="array" ref="J31684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1684" s="4" cm="1">
        <f t="array" ref="K316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85" spans="1:11" x14ac:dyDescent="0.25">
      <c r="A31685" s="5">
        <v>45469</v>
      </c>
      <c r="B31685" s="4">
        <v>2024</v>
      </c>
      <c r="C31685" s="4" t="s">
        <v>32</v>
      </c>
      <c r="D31685" s="4" t="s">
        <v>5</v>
      </c>
      <c r="E31685" s="4" t="s">
        <v>9</v>
      </c>
      <c r="F31685" s="4">
        <v>34</v>
      </c>
      <c r="G31685" s="4">
        <v>2532919</v>
      </c>
      <c r="H31685" s="4">
        <v>12147</v>
      </c>
      <c r="I31685" s="4">
        <v>2549667</v>
      </c>
      <c r="J31685" s="4" cm="1">
        <f t="array" ref="J31685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1685" s="4" cm="1">
        <f t="array" ref="K316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86" spans="1:11" x14ac:dyDescent="0.25">
      <c r="A31686" s="5">
        <v>45469</v>
      </c>
      <c r="B31686" s="4">
        <v>2024</v>
      </c>
      <c r="C31686" s="4" t="s">
        <v>32</v>
      </c>
      <c r="D31686" s="4" t="s">
        <v>5</v>
      </c>
      <c r="E31686" s="4" t="s">
        <v>10</v>
      </c>
      <c r="F31686" s="4">
        <v>16</v>
      </c>
      <c r="G31686" s="4">
        <v>2190449</v>
      </c>
      <c r="H31686" s="4">
        <v>20043</v>
      </c>
      <c r="I31686" s="4">
        <v>2211226</v>
      </c>
      <c r="J31686" s="4" cm="1">
        <f t="array" ref="J316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686" s="4" cm="1">
        <f t="array" ref="K316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87" spans="1:11" x14ac:dyDescent="0.25">
      <c r="A31687" s="5">
        <v>45469</v>
      </c>
      <c r="B31687" s="4">
        <v>2024</v>
      </c>
      <c r="C31687" s="4" t="s">
        <v>32</v>
      </c>
      <c r="D31687" s="4" t="s">
        <v>5</v>
      </c>
      <c r="E31687" s="4" t="s">
        <v>11</v>
      </c>
      <c r="F31687" s="4">
        <v>9</v>
      </c>
      <c r="G31687" s="4">
        <v>592141</v>
      </c>
      <c r="H31687" s="4">
        <v>6463</v>
      </c>
      <c r="I31687" s="4">
        <v>598920</v>
      </c>
      <c r="J31687" s="4" cm="1">
        <f t="array" ref="J31687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1687" s="4" cm="1">
        <f t="array" ref="K316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88" spans="1:11" x14ac:dyDescent="0.25">
      <c r="A31688" s="5">
        <v>45469</v>
      </c>
      <c r="B31688" s="4">
        <v>2024</v>
      </c>
      <c r="C31688" s="4" t="s">
        <v>32</v>
      </c>
      <c r="D31688" s="4" t="s">
        <v>5</v>
      </c>
      <c r="E31688" s="4" t="s">
        <v>12</v>
      </c>
      <c r="F31688" s="4">
        <v>93</v>
      </c>
      <c r="G31688" s="4">
        <v>2458286</v>
      </c>
      <c r="H31688" s="4">
        <v>13274</v>
      </c>
      <c r="I31688" s="4">
        <v>2533978</v>
      </c>
      <c r="J31688" s="4" cm="1">
        <f t="array" ref="J31688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31688" s="4" cm="1">
        <f t="array" ref="K316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89" spans="1:11" x14ac:dyDescent="0.25">
      <c r="A31689" s="5">
        <v>45469</v>
      </c>
      <c r="B31689" s="4">
        <v>2024</v>
      </c>
      <c r="C31689" s="4" t="s">
        <v>32</v>
      </c>
      <c r="D31689" s="4" t="s">
        <v>5</v>
      </c>
      <c r="E31689" s="4" t="s">
        <v>13</v>
      </c>
      <c r="F31689" s="4">
        <v>27</v>
      </c>
      <c r="G31689" s="4">
        <v>684512</v>
      </c>
      <c r="H31689" s="4">
        <v>6019</v>
      </c>
      <c r="I31689" s="4">
        <v>690551</v>
      </c>
      <c r="J31689" s="4" cm="1">
        <f t="array" ref="J31689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31689" s="4" cm="1">
        <f t="array" ref="K316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90" spans="1:11" x14ac:dyDescent="0.25">
      <c r="A31690" s="5">
        <v>45469</v>
      </c>
      <c r="B31690" s="4">
        <v>2024</v>
      </c>
      <c r="C31690" s="4" t="s">
        <v>32</v>
      </c>
      <c r="D31690" s="4" t="s">
        <v>5</v>
      </c>
      <c r="E31690" s="4" t="s">
        <v>14</v>
      </c>
      <c r="F31690" s="4">
        <v>83</v>
      </c>
      <c r="G31690" s="4">
        <v>4294208</v>
      </c>
      <c r="H31690" s="4">
        <v>47954</v>
      </c>
      <c r="I31690" s="4">
        <v>4342989</v>
      </c>
      <c r="J31690" s="4" cm="1">
        <f t="array" ref="J31690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31690" s="4" cm="1">
        <f t="array" ref="K3169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691" spans="1:11" x14ac:dyDescent="0.25">
      <c r="A31691" s="5">
        <v>45469</v>
      </c>
      <c r="B31691" s="4">
        <v>2024</v>
      </c>
      <c r="C31691" s="4" t="s">
        <v>32</v>
      </c>
      <c r="D31691" s="4" t="s">
        <v>5</v>
      </c>
      <c r="E31691" s="4" t="s">
        <v>15</v>
      </c>
      <c r="F31691" s="4">
        <v>2</v>
      </c>
      <c r="G31691" s="4">
        <v>732510</v>
      </c>
      <c r="H31691" s="4">
        <v>4560</v>
      </c>
      <c r="I31691" s="4">
        <v>737075</v>
      </c>
      <c r="J31691" s="4" cm="1">
        <f t="array" ref="J3169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691" s="4" cm="1">
        <f t="array" ref="K316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92" spans="1:11" x14ac:dyDescent="0.25">
      <c r="A31692" s="5">
        <v>45469</v>
      </c>
      <c r="B31692" s="4">
        <v>2024</v>
      </c>
      <c r="C31692" s="4" t="s">
        <v>32</v>
      </c>
      <c r="D31692" s="4" t="s">
        <v>5</v>
      </c>
      <c r="E31692" s="4" t="s">
        <v>16</v>
      </c>
      <c r="F31692" s="4">
        <v>0</v>
      </c>
      <c r="G31692" s="4">
        <v>104779</v>
      </c>
      <c r="H31692" s="4">
        <v>798</v>
      </c>
      <c r="I31692" s="4">
        <v>105584</v>
      </c>
      <c r="J31692" s="4" cm="1">
        <f t="array" ref="J316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692" s="4" cm="1">
        <f t="array" ref="K316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93" spans="1:11" x14ac:dyDescent="0.25">
      <c r="A31693" s="5">
        <v>45469</v>
      </c>
      <c r="B31693" s="4">
        <v>2024</v>
      </c>
      <c r="C31693" s="4" t="s">
        <v>32</v>
      </c>
      <c r="D31693" s="4" t="s">
        <v>5</v>
      </c>
      <c r="E31693" s="4" t="s">
        <v>49</v>
      </c>
      <c r="F31693" s="4">
        <v>1</v>
      </c>
      <c r="G31693" s="4">
        <v>551243</v>
      </c>
      <c r="H31693" s="4">
        <v>3353</v>
      </c>
      <c r="I31693" s="4">
        <v>554621</v>
      </c>
      <c r="J31693" s="4" cm="1">
        <f t="array" ref="J3169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693" s="4" cm="1">
        <f t="array" ref="K316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94" spans="1:11" x14ac:dyDescent="0.25">
      <c r="A31694" s="5">
        <v>45469</v>
      </c>
      <c r="B31694" s="4">
        <v>2024</v>
      </c>
      <c r="C31694" s="4" t="s">
        <v>32</v>
      </c>
      <c r="D31694" s="4" t="s">
        <v>5</v>
      </c>
      <c r="E31694" s="4" t="s">
        <v>17</v>
      </c>
      <c r="F31694" s="4">
        <v>47</v>
      </c>
      <c r="G31694" s="4">
        <v>1737989</v>
      </c>
      <c r="H31694" s="4">
        <v>13929</v>
      </c>
      <c r="I31694" s="4">
        <v>1805134</v>
      </c>
      <c r="J31694" s="4" cm="1">
        <f t="array" ref="J31694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31694" s="4" cm="1">
        <f t="array" ref="K316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95" spans="1:11" x14ac:dyDescent="0.25">
      <c r="A31695" s="5">
        <v>45469</v>
      </c>
      <c r="B31695" s="4">
        <v>2024</v>
      </c>
      <c r="C31695" s="4" t="s">
        <v>32</v>
      </c>
      <c r="D31695" s="4" t="s">
        <v>5</v>
      </c>
      <c r="E31695" s="4" t="s">
        <v>18</v>
      </c>
      <c r="F31695" s="4">
        <v>36</v>
      </c>
      <c r="G31695" s="4">
        <v>1678661</v>
      </c>
      <c r="H31695" s="4">
        <v>10088</v>
      </c>
      <c r="I31695" s="4">
        <v>1689056</v>
      </c>
      <c r="J31695" s="4" cm="1">
        <f t="array" ref="J31695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31695" s="4" cm="1">
        <f t="array" ref="K316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96" spans="1:11" x14ac:dyDescent="0.25">
      <c r="A31696" s="5">
        <v>45469</v>
      </c>
      <c r="B31696" s="4">
        <v>2024</v>
      </c>
      <c r="C31696" s="4" t="s">
        <v>32</v>
      </c>
      <c r="D31696" s="4" t="s">
        <v>5</v>
      </c>
      <c r="E31696" s="4" t="s">
        <v>19</v>
      </c>
      <c r="F31696" s="4">
        <v>5</v>
      </c>
      <c r="G31696" s="4">
        <v>514032</v>
      </c>
      <c r="H31696" s="4">
        <v>2978</v>
      </c>
      <c r="I31696" s="4">
        <v>526676</v>
      </c>
      <c r="J31696" s="4" cm="1">
        <f t="array" ref="J316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696" s="4" cm="1">
        <f t="array" ref="K316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97" spans="1:11" x14ac:dyDescent="0.25">
      <c r="A31697" s="5">
        <v>45469</v>
      </c>
      <c r="B31697" s="4">
        <v>2024</v>
      </c>
      <c r="C31697" s="4" t="s">
        <v>32</v>
      </c>
      <c r="D31697" s="4" t="s">
        <v>5</v>
      </c>
      <c r="E31697" s="4" t="s">
        <v>20</v>
      </c>
      <c r="F31697" s="4">
        <v>16</v>
      </c>
      <c r="G31697" s="4">
        <v>1820912</v>
      </c>
      <c r="H31697" s="4">
        <v>13064</v>
      </c>
      <c r="I31697" s="4">
        <v>1835044</v>
      </c>
      <c r="J31697" s="4" cm="1">
        <f t="array" ref="J3169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697" s="4" cm="1">
        <f t="array" ref="K316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98" spans="1:11" x14ac:dyDescent="0.25">
      <c r="A31698" s="5">
        <v>45469</v>
      </c>
      <c r="B31698" s="4">
        <v>2024</v>
      </c>
      <c r="C31698" s="4" t="s">
        <v>32</v>
      </c>
      <c r="D31698" s="4" t="s">
        <v>5</v>
      </c>
      <c r="E31698" s="4" t="s">
        <v>21</v>
      </c>
      <c r="F31698" s="4">
        <v>0</v>
      </c>
      <c r="G31698" s="4">
        <v>1641784</v>
      </c>
      <c r="H31698" s="4">
        <v>12514</v>
      </c>
      <c r="I31698" s="4">
        <v>1654761</v>
      </c>
      <c r="J31698" s="4" cm="1">
        <f t="array" ref="J31698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31698" s="4" cm="1">
        <f t="array" ref="K3169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699" spans="1:11" x14ac:dyDescent="0.25">
      <c r="A31699" s="5">
        <v>45469</v>
      </c>
      <c r="B31699" s="4">
        <v>2024</v>
      </c>
      <c r="C31699" s="4" t="s">
        <v>32</v>
      </c>
      <c r="D31699" s="4" t="s">
        <v>5</v>
      </c>
      <c r="E31699" s="4" t="s">
        <v>22</v>
      </c>
      <c r="F31699" s="4">
        <v>2</v>
      </c>
      <c r="G31699" s="4">
        <v>456107</v>
      </c>
      <c r="H31699" s="4">
        <v>2532</v>
      </c>
      <c r="I31699" s="4">
        <v>459207</v>
      </c>
      <c r="J31699" s="4" cm="1">
        <f t="array" ref="J3169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699" s="4" cm="1">
        <f t="array" ref="K316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00" spans="1:11" x14ac:dyDescent="0.25">
      <c r="A31700" s="5">
        <v>45469</v>
      </c>
      <c r="B31700" s="4">
        <v>2024</v>
      </c>
      <c r="C31700" s="4" t="s">
        <v>32</v>
      </c>
      <c r="D31700" s="4" t="s">
        <v>5</v>
      </c>
      <c r="E31700" s="4" t="s">
        <v>23</v>
      </c>
      <c r="F31700" s="4">
        <v>0</v>
      </c>
      <c r="G31700" s="4">
        <v>51891</v>
      </c>
      <c r="H31700" s="4">
        <v>592</v>
      </c>
      <c r="I31700" s="4">
        <v>52494</v>
      </c>
      <c r="J31700" s="4" cm="1">
        <f t="array" ref="J31700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31700" s="4" cm="1">
        <f t="array" ref="K3170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701" spans="1:11" x14ac:dyDescent="0.25">
      <c r="A31701" s="5">
        <v>45469</v>
      </c>
      <c r="B31701" s="4">
        <v>2024</v>
      </c>
      <c r="C31701" s="4" t="s">
        <v>32</v>
      </c>
      <c r="D31701" s="4" t="s">
        <v>5</v>
      </c>
      <c r="E31701" s="4" t="s">
        <v>24</v>
      </c>
      <c r="F31701" s="4">
        <v>48</v>
      </c>
      <c r="G31701" s="4">
        <v>2815359</v>
      </c>
      <c r="H31701" s="4">
        <v>17494</v>
      </c>
      <c r="I31701" s="4">
        <v>2842793</v>
      </c>
      <c r="J31701" s="4" cm="1">
        <f t="array" ref="J31701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31701" s="4" cm="1">
        <f t="array" ref="K317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02" spans="1:11" x14ac:dyDescent="0.25">
      <c r="A31702" s="5">
        <v>45470</v>
      </c>
      <c r="B31702" s="4">
        <v>2024</v>
      </c>
      <c r="C31702" s="4" t="s">
        <v>32</v>
      </c>
      <c r="D31702" s="4" t="s">
        <v>5</v>
      </c>
      <c r="E31702" s="4" t="s">
        <v>6</v>
      </c>
      <c r="F31702" s="4">
        <v>1</v>
      </c>
      <c r="G31702" s="4">
        <v>684236</v>
      </c>
      <c r="H31702" s="4">
        <v>4094</v>
      </c>
      <c r="I31702" s="4">
        <v>689214</v>
      </c>
      <c r="J31702" s="4" cm="1">
        <f t="array" ref="J3170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1702" s="4" cm="1">
        <f t="array" ref="K317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03" spans="1:11" x14ac:dyDescent="0.25">
      <c r="A31703" s="5">
        <v>45470</v>
      </c>
      <c r="B31703" s="4">
        <v>2024</v>
      </c>
      <c r="C31703" s="4" t="s">
        <v>32</v>
      </c>
      <c r="D31703" s="4" t="s">
        <v>5</v>
      </c>
      <c r="E31703" s="4" t="s">
        <v>7</v>
      </c>
      <c r="F31703" s="4">
        <v>0</v>
      </c>
      <c r="G31703" s="4">
        <v>191621</v>
      </c>
      <c r="H31703" s="4">
        <v>1055</v>
      </c>
      <c r="I31703" s="4">
        <v>202557</v>
      </c>
      <c r="J31703" s="4" cm="1">
        <f t="array" ref="J317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703" s="4" cm="1">
        <f t="array" ref="K317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04" spans="1:11" x14ac:dyDescent="0.25">
      <c r="A31704" s="5">
        <v>45470</v>
      </c>
      <c r="B31704" s="4">
        <v>2024</v>
      </c>
      <c r="C31704" s="4" t="s">
        <v>32</v>
      </c>
      <c r="D31704" s="4" t="s">
        <v>5</v>
      </c>
      <c r="E31704" s="4" t="s">
        <v>8</v>
      </c>
      <c r="F31704" s="4">
        <v>6</v>
      </c>
      <c r="G31704" s="4">
        <v>648251</v>
      </c>
      <c r="H31704" s="4">
        <v>3683</v>
      </c>
      <c r="I31704" s="4">
        <v>655408</v>
      </c>
      <c r="J31704" s="4" cm="1">
        <f t="array" ref="J31704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1704" s="4" cm="1">
        <f t="array" ref="K317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705" spans="1:11" x14ac:dyDescent="0.25">
      <c r="A31705" s="5">
        <v>45470</v>
      </c>
      <c r="B31705" s="4">
        <v>2024</v>
      </c>
      <c r="C31705" s="4" t="s">
        <v>32</v>
      </c>
      <c r="D31705" s="4" t="s">
        <v>5</v>
      </c>
      <c r="E31705" s="4" t="s">
        <v>9</v>
      </c>
      <c r="F31705" s="4">
        <v>66</v>
      </c>
      <c r="G31705" s="4">
        <v>2532926</v>
      </c>
      <c r="H31705" s="4">
        <v>12147</v>
      </c>
      <c r="I31705" s="4">
        <v>2549733</v>
      </c>
      <c r="J31705" s="4" cm="1">
        <f t="array" ref="J31705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1705" s="4" cm="1">
        <f t="array" ref="K317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06" spans="1:11" x14ac:dyDescent="0.25">
      <c r="A31706" s="5">
        <v>45470</v>
      </c>
      <c r="B31706" s="4">
        <v>2024</v>
      </c>
      <c r="C31706" s="4" t="s">
        <v>32</v>
      </c>
      <c r="D31706" s="4" t="s">
        <v>5</v>
      </c>
      <c r="E31706" s="4" t="s">
        <v>10</v>
      </c>
      <c r="F31706" s="4">
        <v>54</v>
      </c>
      <c r="G31706" s="4">
        <v>2190449</v>
      </c>
      <c r="H31706" s="4">
        <v>20043</v>
      </c>
      <c r="I31706" s="4">
        <v>2211280</v>
      </c>
      <c r="J31706" s="4" cm="1">
        <f t="array" ref="J3170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706" s="4" cm="1">
        <f t="array" ref="K317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07" spans="1:11" x14ac:dyDescent="0.25">
      <c r="A31707" s="5">
        <v>45470</v>
      </c>
      <c r="B31707" s="4">
        <v>2024</v>
      </c>
      <c r="C31707" s="4" t="s">
        <v>32</v>
      </c>
      <c r="D31707" s="4" t="s">
        <v>5</v>
      </c>
      <c r="E31707" s="4" t="s">
        <v>11</v>
      </c>
      <c r="F31707" s="4">
        <v>14</v>
      </c>
      <c r="G31707" s="4">
        <v>592148</v>
      </c>
      <c r="H31707" s="4">
        <v>6463</v>
      </c>
      <c r="I31707" s="4">
        <v>598932</v>
      </c>
      <c r="J31707" s="4" cm="1">
        <f t="array" ref="J31707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1707" s="4" cm="1">
        <f t="array" ref="K317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08" spans="1:11" x14ac:dyDescent="0.25">
      <c r="A31708" s="5">
        <v>45470</v>
      </c>
      <c r="B31708" s="4">
        <v>2024</v>
      </c>
      <c r="C31708" s="4" t="s">
        <v>32</v>
      </c>
      <c r="D31708" s="4" t="s">
        <v>5</v>
      </c>
      <c r="E31708" s="4" t="s">
        <v>12</v>
      </c>
      <c r="F31708" s="4">
        <v>110</v>
      </c>
      <c r="G31708" s="4">
        <v>2458308</v>
      </c>
      <c r="H31708" s="4">
        <v>13274</v>
      </c>
      <c r="I31708" s="4">
        <v>2534088</v>
      </c>
      <c r="J31708" s="4" cm="1">
        <f t="array" ref="J31708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31708" s="4" cm="1">
        <f t="array" ref="K317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09" spans="1:11" x14ac:dyDescent="0.25">
      <c r="A31709" s="5">
        <v>45470</v>
      </c>
      <c r="B31709" s="4">
        <v>2024</v>
      </c>
      <c r="C31709" s="4" t="s">
        <v>32</v>
      </c>
      <c r="D31709" s="4" t="s">
        <v>5</v>
      </c>
      <c r="E31709" s="4" t="s">
        <v>13</v>
      </c>
      <c r="F31709" s="4">
        <v>10</v>
      </c>
      <c r="G31709" s="4">
        <v>684519</v>
      </c>
      <c r="H31709" s="4">
        <v>6019</v>
      </c>
      <c r="I31709" s="4">
        <v>690561</v>
      </c>
      <c r="J31709" s="4" cm="1">
        <f t="array" ref="J31709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1709" s="4" cm="1">
        <f t="array" ref="K317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10" spans="1:11" x14ac:dyDescent="0.25">
      <c r="A31710" s="5">
        <v>45470</v>
      </c>
      <c r="B31710" s="4">
        <v>2024</v>
      </c>
      <c r="C31710" s="4" t="s">
        <v>32</v>
      </c>
      <c r="D31710" s="4" t="s">
        <v>5</v>
      </c>
      <c r="E31710" s="4" t="s">
        <v>14</v>
      </c>
      <c r="F31710" s="4">
        <v>80</v>
      </c>
      <c r="G31710" s="4">
        <v>4294251</v>
      </c>
      <c r="H31710" s="4">
        <v>47956</v>
      </c>
      <c r="I31710" s="4">
        <v>4343069</v>
      </c>
      <c r="J31710" s="4" cm="1">
        <f t="array" ref="J31710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31710" s="4" cm="1">
        <f t="array" ref="K3171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1711" spans="1:11" x14ac:dyDescent="0.25">
      <c r="A31711" s="5">
        <v>45470</v>
      </c>
      <c r="B31711" s="4">
        <v>2024</v>
      </c>
      <c r="C31711" s="4" t="s">
        <v>32</v>
      </c>
      <c r="D31711" s="4" t="s">
        <v>5</v>
      </c>
      <c r="E31711" s="4" t="s">
        <v>15</v>
      </c>
      <c r="F31711" s="4">
        <v>0</v>
      </c>
      <c r="G31711" s="4">
        <v>732510</v>
      </c>
      <c r="H31711" s="4">
        <v>4560</v>
      </c>
      <c r="I31711" s="4">
        <v>737075</v>
      </c>
      <c r="J31711" s="4" cm="1">
        <f t="array" ref="J3171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711" s="4" cm="1">
        <f t="array" ref="K317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12" spans="1:11" x14ac:dyDescent="0.25">
      <c r="A31712" s="5">
        <v>45470</v>
      </c>
      <c r="B31712" s="4">
        <v>2024</v>
      </c>
      <c r="C31712" s="4" t="s">
        <v>32</v>
      </c>
      <c r="D31712" s="4" t="s">
        <v>5</v>
      </c>
      <c r="E31712" s="4" t="s">
        <v>16</v>
      </c>
      <c r="F31712" s="4">
        <v>0</v>
      </c>
      <c r="G31712" s="4">
        <v>104779</v>
      </c>
      <c r="H31712" s="4">
        <v>798</v>
      </c>
      <c r="I31712" s="4">
        <v>105584</v>
      </c>
      <c r="J31712" s="4" cm="1">
        <f t="array" ref="J317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712" s="4" cm="1">
        <f t="array" ref="K317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13" spans="1:11" x14ac:dyDescent="0.25">
      <c r="A31713" s="5">
        <v>45470</v>
      </c>
      <c r="B31713" s="4">
        <v>2024</v>
      </c>
      <c r="C31713" s="4" t="s">
        <v>32</v>
      </c>
      <c r="D31713" s="4" t="s">
        <v>5</v>
      </c>
      <c r="E31713" s="4" t="s">
        <v>49</v>
      </c>
      <c r="F31713" s="4">
        <v>3</v>
      </c>
      <c r="G31713" s="4">
        <v>551249</v>
      </c>
      <c r="H31713" s="4">
        <v>3353</v>
      </c>
      <c r="I31713" s="4">
        <v>554625</v>
      </c>
      <c r="J31713" s="4" cm="1">
        <f t="array" ref="J31713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1713" s="4" cm="1">
        <f t="array" ref="K317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14" spans="1:11" x14ac:dyDescent="0.25">
      <c r="A31714" s="5">
        <v>45470</v>
      </c>
      <c r="B31714" s="4">
        <v>2024</v>
      </c>
      <c r="C31714" s="4" t="s">
        <v>32</v>
      </c>
      <c r="D31714" s="4" t="s">
        <v>5</v>
      </c>
      <c r="E31714" s="4" t="s">
        <v>17</v>
      </c>
      <c r="F31714" s="4">
        <v>27</v>
      </c>
      <c r="G31714" s="4">
        <v>1738016</v>
      </c>
      <c r="H31714" s="4">
        <v>13929</v>
      </c>
      <c r="I31714" s="4">
        <v>1805161</v>
      </c>
      <c r="J31714" s="4" cm="1">
        <f t="array" ref="J31714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31714" s="4" cm="1">
        <f t="array" ref="K317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15" spans="1:11" x14ac:dyDescent="0.25">
      <c r="A31715" s="5">
        <v>45470</v>
      </c>
      <c r="B31715" s="4">
        <v>2024</v>
      </c>
      <c r="C31715" s="4" t="s">
        <v>32</v>
      </c>
      <c r="D31715" s="4" t="s">
        <v>5</v>
      </c>
      <c r="E31715" s="4" t="s">
        <v>18</v>
      </c>
      <c r="F31715" s="4">
        <v>32</v>
      </c>
      <c r="G31715" s="4">
        <v>1678667</v>
      </c>
      <c r="H31715" s="4">
        <v>10088</v>
      </c>
      <c r="I31715" s="4">
        <v>1689088</v>
      </c>
      <c r="J31715" s="4" cm="1">
        <f t="array" ref="J31715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1715" s="4" cm="1">
        <f t="array" ref="K317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16" spans="1:11" x14ac:dyDescent="0.25">
      <c r="A31716" s="5">
        <v>45470</v>
      </c>
      <c r="B31716" s="4">
        <v>2024</v>
      </c>
      <c r="C31716" s="4" t="s">
        <v>32</v>
      </c>
      <c r="D31716" s="4" t="s">
        <v>5</v>
      </c>
      <c r="E31716" s="4" t="s">
        <v>19</v>
      </c>
      <c r="F31716" s="4">
        <v>8</v>
      </c>
      <c r="G31716" s="4">
        <v>514032</v>
      </c>
      <c r="H31716" s="4">
        <v>2978</v>
      </c>
      <c r="I31716" s="4">
        <v>526684</v>
      </c>
      <c r="J31716" s="4" cm="1">
        <f t="array" ref="J317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716" s="4" cm="1">
        <f t="array" ref="K317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17" spans="1:11" x14ac:dyDescent="0.25">
      <c r="A31717" s="5">
        <v>45470</v>
      </c>
      <c r="B31717" s="4">
        <v>2024</v>
      </c>
      <c r="C31717" s="4" t="s">
        <v>32</v>
      </c>
      <c r="D31717" s="4" t="s">
        <v>5</v>
      </c>
      <c r="E31717" s="4" t="s">
        <v>20</v>
      </c>
      <c r="F31717" s="4">
        <v>22</v>
      </c>
      <c r="G31717" s="4">
        <v>1820914</v>
      </c>
      <c r="H31717" s="4">
        <v>13064</v>
      </c>
      <c r="I31717" s="4">
        <v>1835066</v>
      </c>
      <c r="J31717" s="4" cm="1">
        <f t="array" ref="J3171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717" s="4" cm="1">
        <f t="array" ref="K317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18" spans="1:11" x14ac:dyDescent="0.25">
      <c r="A31718" s="5">
        <v>45470</v>
      </c>
      <c r="B31718" s="4">
        <v>2024</v>
      </c>
      <c r="C31718" s="4" t="s">
        <v>32</v>
      </c>
      <c r="D31718" s="4" t="s">
        <v>5</v>
      </c>
      <c r="E31718" s="4" t="s">
        <v>21</v>
      </c>
      <c r="F31718" s="4">
        <v>26</v>
      </c>
      <c r="G31718" s="4">
        <v>1641829</v>
      </c>
      <c r="H31718" s="4">
        <v>12515</v>
      </c>
      <c r="I31718" s="4">
        <v>1654787</v>
      </c>
      <c r="J31718" s="4" cm="1">
        <f t="array" ref="J31718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31718" s="4" cm="1">
        <f t="array" ref="K3171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719" spans="1:11" x14ac:dyDescent="0.25">
      <c r="A31719" s="5">
        <v>45470</v>
      </c>
      <c r="B31719" s="4">
        <v>2024</v>
      </c>
      <c r="C31719" s="4" t="s">
        <v>32</v>
      </c>
      <c r="D31719" s="4" t="s">
        <v>5</v>
      </c>
      <c r="E31719" s="4" t="s">
        <v>22</v>
      </c>
      <c r="F31719" s="4">
        <v>2</v>
      </c>
      <c r="G31719" s="4">
        <v>456110</v>
      </c>
      <c r="H31719" s="4">
        <v>2532</v>
      </c>
      <c r="I31719" s="4">
        <v>459209</v>
      </c>
      <c r="J31719" s="4" cm="1">
        <f t="array" ref="J3171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1719" s="4" cm="1">
        <f t="array" ref="K317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20" spans="1:11" x14ac:dyDescent="0.25">
      <c r="A31720" s="5">
        <v>45470</v>
      </c>
      <c r="B31720" s="4">
        <v>2024</v>
      </c>
      <c r="C31720" s="4" t="s">
        <v>32</v>
      </c>
      <c r="D31720" s="4" t="s">
        <v>5</v>
      </c>
      <c r="E31720" s="4" t="s">
        <v>23</v>
      </c>
      <c r="F31720" s="4">
        <v>0</v>
      </c>
      <c r="G31720" s="4">
        <v>51897</v>
      </c>
      <c r="H31720" s="4">
        <v>592</v>
      </c>
      <c r="I31720" s="4">
        <v>52494</v>
      </c>
      <c r="J31720" s="4" cm="1">
        <f t="array" ref="J31720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1720" s="4" cm="1">
        <f t="array" ref="K317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21" spans="1:11" x14ac:dyDescent="0.25">
      <c r="A31721" s="5">
        <v>45470</v>
      </c>
      <c r="B31721" s="4">
        <v>2024</v>
      </c>
      <c r="C31721" s="4" t="s">
        <v>32</v>
      </c>
      <c r="D31721" s="4" t="s">
        <v>5</v>
      </c>
      <c r="E31721" s="4" t="s">
        <v>24</v>
      </c>
      <c r="F31721" s="4">
        <v>38</v>
      </c>
      <c r="G31721" s="4">
        <v>2815399</v>
      </c>
      <c r="H31721" s="4">
        <v>17494</v>
      </c>
      <c r="I31721" s="4">
        <v>2842831</v>
      </c>
      <c r="J31721" s="4" cm="1">
        <f t="array" ref="J31721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31721" s="4" cm="1">
        <f t="array" ref="K317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22" spans="1:11" x14ac:dyDescent="0.25">
      <c r="A31722" s="5">
        <v>45471</v>
      </c>
      <c r="B31722" s="4">
        <v>2024</v>
      </c>
      <c r="C31722" s="4" t="s">
        <v>32</v>
      </c>
      <c r="D31722" s="4" t="s">
        <v>5</v>
      </c>
      <c r="E31722" s="4" t="s">
        <v>6</v>
      </c>
      <c r="F31722" s="4">
        <v>8</v>
      </c>
      <c r="G31722" s="4">
        <v>684236</v>
      </c>
      <c r="H31722" s="4">
        <v>4094</v>
      </c>
      <c r="I31722" s="4">
        <v>689222</v>
      </c>
      <c r="J31722" s="4" cm="1">
        <f t="array" ref="J3172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722" s="4" cm="1">
        <f t="array" ref="K317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23" spans="1:11" x14ac:dyDescent="0.25">
      <c r="A31723" s="5">
        <v>45471</v>
      </c>
      <c r="B31723" s="4">
        <v>2024</v>
      </c>
      <c r="C31723" s="4" t="s">
        <v>32</v>
      </c>
      <c r="D31723" s="4" t="s">
        <v>5</v>
      </c>
      <c r="E31723" s="4" t="s">
        <v>7</v>
      </c>
      <c r="F31723" s="4">
        <v>1</v>
      </c>
      <c r="G31723" s="4">
        <v>191621</v>
      </c>
      <c r="H31723" s="4">
        <v>1055</v>
      </c>
      <c r="I31723" s="4">
        <v>202558</v>
      </c>
      <c r="J31723" s="4" cm="1">
        <f t="array" ref="J317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723" s="4" cm="1">
        <f t="array" ref="K317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24" spans="1:11" x14ac:dyDescent="0.25">
      <c r="A31724" s="5">
        <v>45471</v>
      </c>
      <c r="B31724" s="4">
        <v>2024</v>
      </c>
      <c r="C31724" s="4" t="s">
        <v>32</v>
      </c>
      <c r="D31724" s="4" t="s">
        <v>5</v>
      </c>
      <c r="E31724" s="4" t="s">
        <v>8</v>
      </c>
      <c r="F31724" s="4">
        <v>6</v>
      </c>
      <c r="G31724" s="4">
        <v>648251</v>
      </c>
      <c r="H31724" s="4">
        <v>3683</v>
      </c>
      <c r="I31724" s="4">
        <v>655414</v>
      </c>
      <c r="J31724" s="4" cm="1">
        <f t="array" ref="J3172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724" s="4" cm="1">
        <f t="array" ref="K317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25" spans="1:11" x14ac:dyDescent="0.25">
      <c r="A31725" s="5">
        <v>45471</v>
      </c>
      <c r="B31725" s="4">
        <v>2024</v>
      </c>
      <c r="C31725" s="4" t="s">
        <v>32</v>
      </c>
      <c r="D31725" s="4" t="s">
        <v>5</v>
      </c>
      <c r="E31725" s="4" t="s">
        <v>9</v>
      </c>
      <c r="F31725" s="4">
        <v>56</v>
      </c>
      <c r="G31725" s="4">
        <v>2532959</v>
      </c>
      <c r="H31725" s="4">
        <v>12147</v>
      </c>
      <c r="I31725" s="4">
        <v>2549789</v>
      </c>
      <c r="J31725" s="4" cm="1">
        <f t="array" ref="J31725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31725" s="4" cm="1">
        <f t="array" ref="K317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26" spans="1:11" x14ac:dyDescent="0.25">
      <c r="A31726" s="5">
        <v>45471</v>
      </c>
      <c r="B31726" s="4">
        <v>2024</v>
      </c>
      <c r="C31726" s="4" t="s">
        <v>32</v>
      </c>
      <c r="D31726" s="4" t="s">
        <v>5</v>
      </c>
      <c r="E31726" s="4" t="s">
        <v>10</v>
      </c>
      <c r="F31726" s="4">
        <v>24</v>
      </c>
      <c r="G31726" s="4">
        <v>2190449</v>
      </c>
      <c r="H31726" s="4">
        <v>20043</v>
      </c>
      <c r="I31726" s="4">
        <v>2211304</v>
      </c>
      <c r="J31726" s="4" cm="1">
        <f t="array" ref="J317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726" s="4" cm="1">
        <f t="array" ref="K317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27" spans="1:11" x14ac:dyDescent="0.25">
      <c r="A31727" s="5">
        <v>45471</v>
      </c>
      <c r="B31727" s="4">
        <v>2024</v>
      </c>
      <c r="C31727" s="4" t="s">
        <v>32</v>
      </c>
      <c r="D31727" s="4" t="s">
        <v>5</v>
      </c>
      <c r="E31727" s="4" t="s">
        <v>11</v>
      </c>
      <c r="F31727" s="4">
        <v>8</v>
      </c>
      <c r="G31727" s="4">
        <v>592149</v>
      </c>
      <c r="H31727" s="4">
        <v>6464</v>
      </c>
      <c r="I31727" s="4">
        <v>598934</v>
      </c>
      <c r="J31727" s="4" cm="1">
        <f t="array" ref="J3172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727" s="4" cm="1">
        <f t="array" ref="K3172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728" spans="1:11" x14ac:dyDescent="0.25">
      <c r="A31728" s="5">
        <v>45471</v>
      </c>
      <c r="B31728" s="4">
        <v>2024</v>
      </c>
      <c r="C31728" s="4" t="s">
        <v>32</v>
      </c>
      <c r="D31728" s="4" t="s">
        <v>5</v>
      </c>
      <c r="E31728" s="4" t="s">
        <v>12</v>
      </c>
      <c r="F31728" s="4">
        <v>97</v>
      </c>
      <c r="G31728" s="4">
        <v>2458331</v>
      </c>
      <c r="H31728" s="4">
        <v>13274</v>
      </c>
      <c r="I31728" s="4">
        <v>2534185</v>
      </c>
      <c r="J31728" s="4" cm="1">
        <f t="array" ref="J31728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31728" s="4" cm="1">
        <f t="array" ref="K317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29" spans="1:11" x14ac:dyDescent="0.25">
      <c r="A31729" s="5">
        <v>45471</v>
      </c>
      <c r="B31729" s="4">
        <v>2024</v>
      </c>
      <c r="C31729" s="4" t="s">
        <v>32</v>
      </c>
      <c r="D31729" s="4" t="s">
        <v>5</v>
      </c>
      <c r="E31729" s="4" t="s">
        <v>13</v>
      </c>
      <c r="F31729" s="4">
        <v>21</v>
      </c>
      <c r="G31729" s="4">
        <v>684542</v>
      </c>
      <c r="H31729" s="4">
        <v>6019</v>
      </c>
      <c r="I31729" s="4">
        <v>690582</v>
      </c>
      <c r="J31729" s="4" cm="1">
        <f t="array" ref="J31729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31729" s="4" cm="1">
        <f t="array" ref="K317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30" spans="1:11" x14ac:dyDescent="0.25">
      <c r="A31730" s="5">
        <v>45471</v>
      </c>
      <c r="B31730" s="4">
        <v>2024</v>
      </c>
      <c r="C31730" s="4" t="s">
        <v>32</v>
      </c>
      <c r="D31730" s="4" t="s">
        <v>5</v>
      </c>
      <c r="E31730" s="4" t="s">
        <v>14</v>
      </c>
      <c r="F31730" s="4">
        <v>113</v>
      </c>
      <c r="G31730" s="4">
        <v>4294307</v>
      </c>
      <c r="H31730" s="4">
        <v>47957</v>
      </c>
      <c r="I31730" s="4">
        <v>4343182</v>
      </c>
      <c r="J31730" s="4" cm="1">
        <f t="array" ref="J31730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31730" s="4" cm="1">
        <f t="array" ref="K3173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731" spans="1:11" x14ac:dyDescent="0.25">
      <c r="A31731" s="5">
        <v>45471</v>
      </c>
      <c r="B31731" s="4">
        <v>2024</v>
      </c>
      <c r="C31731" s="4" t="s">
        <v>32</v>
      </c>
      <c r="D31731" s="4" t="s">
        <v>5</v>
      </c>
      <c r="E31731" s="4" t="s">
        <v>15</v>
      </c>
      <c r="F31731" s="4">
        <v>1</v>
      </c>
      <c r="G31731" s="4">
        <v>732511</v>
      </c>
      <c r="H31731" s="4">
        <v>4560</v>
      </c>
      <c r="I31731" s="4">
        <v>737076</v>
      </c>
      <c r="J31731" s="4" cm="1">
        <f t="array" ref="J3173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731" s="4" cm="1">
        <f t="array" ref="K317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32" spans="1:11" x14ac:dyDescent="0.25">
      <c r="A31732" s="5">
        <v>45471</v>
      </c>
      <c r="B31732" s="4">
        <v>2024</v>
      </c>
      <c r="C31732" s="4" t="s">
        <v>32</v>
      </c>
      <c r="D31732" s="4" t="s">
        <v>5</v>
      </c>
      <c r="E31732" s="4" t="s">
        <v>16</v>
      </c>
      <c r="F31732" s="4">
        <v>1</v>
      </c>
      <c r="G31732" s="4">
        <v>104779</v>
      </c>
      <c r="H31732" s="4">
        <v>798</v>
      </c>
      <c r="I31732" s="4">
        <v>105585</v>
      </c>
      <c r="J31732" s="4" cm="1">
        <f t="array" ref="J317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732" s="4" cm="1">
        <f t="array" ref="K317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33" spans="1:11" x14ac:dyDescent="0.25">
      <c r="A31733" s="5">
        <v>45471</v>
      </c>
      <c r="B31733" s="4">
        <v>2024</v>
      </c>
      <c r="C31733" s="4" t="s">
        <v>32</v>
      </c>
      <c r="D31733" s="4" t="s">
        <v>5</v>
      </c>
      <c r="E31733" s="4" t="s">
        <v>49</v>
      </c>
      <c r="F31733" s="4">
        <v>9</v>
      </c>
      <c r="G31733" s="4">
        <v>551255</v>
      </c>
      <c r="H31733" s="4">
        <v>3353</v>
      </c>
      <c r="I31733" s="4">
        <v>554634</v>
      </c>
      <c r="J31733" s="4" cm="1">
        <f t="array" ref="J31733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1733" s="4" cm="1">
        <f t="array" ref="K317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34" spans="1:11" x14ac:dyDescent="0.25">
      <c r="A31734" s="5">
        <v>45471</v>
      </c>
      <c r="B31734" s="4">
        <v>2024</v>
      </c>
      <c r="C31734" s="4" t="s">
        <v>32</v>
      </c>
      <c r="D31734" s="4" t="s">
        <v>5</v>
      </c>
      <c r="E31734" s="4" t="s">
        <v>17</v>
      </c>
      <c r="F31734" s="4">
        <v>38</v>
      </c>
      <c r="G31734" s="4">
        <v>1738043</v>
      </c>
      <c r="H31734" s="4">
        <v>13929</v>
      </c>
      <c r="I31734" s="4">
        <v>1805199</v>
      </c>
      <c r="J31734" s="4" cm="1">
        <f t="array" ref="J31734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31734" s="4" cm="1">
        <f t="array" ref="K317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35" spans="1:11" x14ac:dyDescent="0.25">
      <c r="A31735" s="5">
        <v>45471</v>
      </c>
      <c r="B31735" s="4">
        <v>2024</v>
      </c>
      <c r="C31735" s="4" t="s">
        <v>32</v>
      </c>
      <c r="D31735" s="4" t="s">
        <v>5</v>
      </c>
      <c r="E31735" s="4" t="s">
        <v>18</v>
      </c>
      <c r="F31735" s="4">
        <v>17</v>
      </c>
      <c r="G31735" s="4">
        <v>1678674</v>
      </c>
      <c r="H31735" s="4">
        <v>10088</v>
      </c>
      <c r="I31735" s="4">
        <v>1689105</v>
      </c>
      <c r="J31735" s="4" cm="1">
        <f t="array" ref="J31735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1735" s="4" cm="1">
        <f t="array" ref="K317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36" spans="1:11" x14ac:dyDescent="0.25">
      <c r="A31736" s="5">
        <v>45471</v>
      </c>
      <c r="B31736" s="4">
        <v>2024</v>
      </c>
      <c r="C31736" s="4" t="s">
        <v>32</v>
      </c>
      <c r="D31736" s="4" t="s">
        <v>5</v>
      </c>
      <c r="E31736" s="4" t="s">
        <v>19</v>
      </c>
      <c r="F31736" s="4">
        <v>7</v>
      </c>
      <c r="G31736" s="4">
        <v>514032</v>
      </c>
      <c r="H31736" s="4">
        <v>2978</v>
      </c>
      <c r="I31736" s="4">
        <v>526691</v>
      </c>
      <c r="J31736" s="4" cm="1">
        <f t="array" ref="J317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736" s="4" cm="1">
        <f t="array" ref="K317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37" spans="1:11" x14ac:dyDescent="0.25">
      <c r="A31737" s="5">
        <v>45471</v>
      </c>
      <c r="B31737" s="4">
        <v>2024</v>
      </c>
      <c r="C31737" s="4" t="s">
        <v>32</v>
      </c>
      <c r="D31737" s="4" t="s">
        <v>5</v>
      </c>
      <c r="E31737" s="4" t="s">
        <v>20</v>
      </c>
      <c r="F31737" s="4">
        <v>7</v>
      </c>
      <c r="G31737" s="4">
        <v>1820915</v>
      </c>
      <c r="H31737" s="4">
        <v>13064</v>
      </c>
      <c r="I31737" s="4">
        <v>1835073</v>
      </c>
      <c r="J31737" s="4" cm="1">
        <f t="array" ref="J3173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737" s="4" cm="1">
        <f t="array" ref="K317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38" spans="1:11" x14ac:dyDescent="0.25">
      <c r="A31738" s="5">
        <v>45471</v>
      </c>
      <c r="B31738" s="4">
        <v>2024</v>
      </c>
      <c r="C31738" s="4" t="s">
        <v>32</v>
      </c>
      <c r="D31738" s="4" t="s">
        <v>5</v>
      </c>
      <c r="E31738" s="4" t="s">
        <v>21</v>
      </c>
      <c r="F31738" s="4">
        <v>45</v>
      </c>
      <c r="G31738" s="4">
        <v>1641860</v>
      </c>
      <c r="H31738" s="4">
        <v>12516</v>
      </c>
      <c r="I31738" s="4">
        <v>1654832</v>
      </c>
      <c r="J31738" s="4" cm="1">
        <f t="array" ref="J31738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31738" s="4" cm="1">
        <f t="array" ref="K3173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739" spans="1:11" x14ac:dyDescent="0.25">
      <c r="A31739" s="5">
        <v>45471</v>
      </c>
      <c r="B31739" s="4">
        <v>2024</v>
      </c>
      <c r="C31739" s="4" t="s">
        <v>32</v>
      </c>
      <c r="D31739" s="4" t="s">
        <v>5</v>
      </c>
      <c r="E31739" s="4" t="s">
        <v>22</v>
      </c>
      <c r="F31739" s="4">
        <v>3</v>
      </c>
      <c r="G31739" s="4">
        <v>456114</v>
      </c>
      <c r="H31739" s="4">
        <v>2532</v>
      </c>
      <c r="I31739" s="4">
        <v>459212</v>
      </c>
      <c r="J31739" s="4" cm="1">
        <f t="array" ref="J31739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1739" s="4" cm="1">
        <f t="array" ref="K317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40" spans="1:11" x14ac:dyDescent="0.25">
      <c r="A31740" s="5">
        <v>45471</v>
      </c>
      <c r="B31740" s="4">
        <v>2024</v>
      </c>
      <c r="C31740" s="4" t="s">
        <v>32</v>
      </c>
      <c r="D31740" s="4" t="s">
        <v>5</v>
      </c>
      <c r="E31740" s="4" t="s">
        <v>23</v>
      </c>
      <c r="F31740" s="4">
        <v>0</v>
      </c>
      <c r="G31740" s="4">
        <v>51899</v>
      </c>
      <c r="H31740" s="4">
        <v>592</v>
      </c>
      <c r="I31740" s="4">
        <v>52494</v>
      </c>
      <c r="J31740" s="4" cm="1">
        <f t="array" ref="J3174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740" s="4" cm="1">
        <f t="array" ref="K317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41" spans="1:11" x14ac:dyDescent="0.25">
      <c r="A31741" s="5">
        <v>45471</v>
      </c>
      <c r="B31741" s="4">
        <v>2024</v>
      </c>
      <c r="C31741" s="4" t="s">
        <v>32</v>
      </c>
      <c r="D31741" s="4" t="s">
        <v>5</v>
      </c>
      <c r="E31741" s="4" t="s">
        <v>24</v>
      </c>
      <c r="F31741" s="4">
        <v>50</v>
      </c>
      <c r="G31741" s="4">
        <v>2815429</v>
      </c>
      <c r="H31741" s="4">
        <v>17494</v>
      </c>
      <c r="I31741" s="4">
        <v>2842881</v>
      </c>
      <c r="J31741" s="4" cm="1">
        <f t="array" ref="J31741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31741" s="4" cm="1">
        <f t="array" ref="K317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42" spans="1:11" x14ac:dyDescent="0.25">
      <c r="A31742" s="5">
        <v>45472</v>
      </c>
      <c r="B31742" s="4">
        <v>2024</v>
      </c>
      <c r="C31742" s="4" t="s">
        <v>32</v>
      </c>
      <c r="D31742" s="4" t="s">
        <v>5</v>
      </c>
      <c r="E31742" s="4" t="s">
        <v>6</v>
      </c>
      <c r="F31742" s="4">
        <v>1</v>
      </c>
      <c r="G31742" s="4">
        <v>684236</v>
      </c>
      <c r="H31742" s="4">
        <v>4094</v>
      </c>
      <c r="I31742" s="4">
        <v>689223</v>
      </c>
      <c r="J31742" s="4" cm="1">
        <f t="array" ref="J3174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742" s="4" cm="1">
        <f t="array" ref="K317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43" spans="1:11" x14ac:dyDescent="0.25">
      <c r="A31743" s="5">
        <v>45472</v>
      </c>
      <c r="B31743" s="4">
        <v>2024</v>
      </c>
      <c r="C31743" s="4" t="s">
        <v>32</v>
      </c>
      <c r="D31743" s="4" t="s">
        <v>5</v>
      </c>
      <c r="E31743" s="4" t="s">
        <v>7</v>
      </c>
      <c r="F31743" s="4">
        <v>0</v>
      </c>
      <c r="G31743" s="4">
        <v>191621</v>
      </c>
      <c r="H31743" s="4">
        <v>1055</v>
      </c>
      <c r="I31743" s="4">
        <v>202558</v>
      </c>
      <c r="J31743" s="4" cm="1">
        <f t="array" ref="J317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743" s="4" cm="1">
        <f t="array" ref="K317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44" spans="1:11" x14ac:dyDescent="0.25">
      <c r="A31744" s="5">
        <v>45472</v>
      </c>
      <c r="B31744" s="4">
        <v>2024</v>
      </c>
      <c r="C31744" s="4" t="s">
        <v>32</v>
      </c>
      <c r="D31744" s="4" t="s">
        <v>5</v>
      </c>
      <c r="E31744" s="4" t="s">
        <v>8</v>
      </c>
      <c r="F31744" s="4">
        <v>6</v>
      </c>
      <c r="G31744" s="4">
        <v>648355</v>
      </c>
      <c r="H31744" s="4">
        <v>3683</v>
      </c>
      <c r="I31744" s="4">
        <v>655420</v>
      </c>
      <c r="J31744" s="4" cm="1">
        <f t="array" ref="J31744">contagi_per_regione[[#This Row],[tot_guariti]]-_xlfn.XLOOKUP(1,(contagi_per_regione[regione]=contagi_per_regione[[#This Row],[regione]])*(contagi_per_regione[data]=contagi_per_regione[[#This Row],[data]]-1),contagi_per_regione[tot_guariti])</f>
        <v>104</v>
      </c>
      <c r="K31744" s="4" cm="1">
        <f t="array" ref="K317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45" spans="1:11" x14ac:dyDescent="0.25">
      <c r="A31745" s="5">
        <v>45472</v>
      </c>
      <c r="B31745" s="4">
        <v>2024</v>
      </c>
      <c r="C31745" s="4" t="s">
        <v>32</v>
      </c>
      <c r="D31745" s="4" t="s">
        <v>5</v>
      </c>
      <c r="E31745" s="4" t="s">
        <v>9</v>
      </c>
      <c r="F31745" s="4">
        <v>75</v>
      </c>
      <c r="G31745" s="4">
        <v>2533031</v>
      </c>
      <c r="H31745" s="4">
        <v>12147</v>
      </c>
      <c r="I31745" s="4">
        <v>2549864</v>
      </c>
      <c r="J31745" s="4" cm="1">
        <f t="array" ref="J31745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31745" s="4" cm="1">
        <f t="array" ref="K317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46" spans="1:11" x14ac:dyDescent="0.25">
      <c r="A31746" s="5">
        <v>45472</v>
      </c>
      <c r="B31746" s="4">
        <v>2024</v>
      </c>
      <c r="C31746" s="4" t="s">
        <v>32</v>
      </c>
      <c r="D31746" s="4" t="s">
        <v>5</v>
      </c>
      <c r="E31746" s="4" t="s">
        <v>10</v>
      </c>
      <c r="F31746" s="4">
        <v>20</v>
      </c>
      <c r="G31746" s="4">
        <v>2190449</v>
      </c>
      <c r="H31746" s="4">
        <v>20043</v>
      </c>
      <c r="I31746" s="4">
        <v>2211324</v>
      </c>
      <c r="J31746" s="4" cm="1">
        <f t="array" ref="J317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746" s="4" cm="1">
        <f t="array" ref="K317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47" spans="1:11" x14ac:dyDescent="0.25">
      <c r="A31747" s="5">
        <v>45472</v>
      </c>
      <c r="B31747" s="4">
        <v>2024</v>
      </c>
      <c r="C31747" s="4" t="s">
        <v>32</v>
      </c>
      <c r="D31747" s="4" t="s">
        <v>5</v>
      </c>
      <c r="E31747" s="4" t="s">
        <v>11</v>
      </c>
      <c r="F31747" s="4">
        <v>9</v>
      </c>
      <c r="G31747" s="4">
        <v>592152</v>
      </c>
      <c r="H31747" s="4">
        <v>6465</v>
      </c>
      <c r="I31747" s="4">
        <v>598943</v>
      </c>
      <c r="J31747" s="4" cm="1">
        <f t="array" ref="J3174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1747" s="4" cm="1">
        <f t="array" ref="K317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748" spans="1:11" x14ac:dyDescent="0.25">
      <c r="A31748" s="5">
        <v>45472</v>
      </c>
      <c r="B31748" s="4">
        <v>2024</v>
      </c>
      <c r="C31748" s="4" t="s">
        <v>32</v>
      </c>
      <c r="D31748" s="4" t="s">
        <v>5</v>
      </c>
      <c r="E31748" s="4" t="s">
        <v>12</v>
      </c>
      <c r="F31748" s="4">
        <v>126</v>
      </c>
      <c r="G31748" s="4">
        <v>2458357</v>
      </c>
      <c r="H31748" s="4">
        <v>13274</v>
      </c>
      <c r="I31748" s="4">
        <v>2534311</v>
      </c>
      <c r="J31748" s="4" cm="1">
        <f t="array" ref="J31748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31748" s="4" cm="1">
        <f t="array" ref="K317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49" spans="1:11" x14ac:dyDescent="0.25">
      <c r="A31749" s="5">
        <v>45472</v>
      </c>
      <c r="B31749" s="4">
        <v>2024</v>
      </c>
      <c r="C31749" s="4" t="s">
        <v>32</v>
      </c>
      <c r="D31749" s="4" t="s">
        <v>5</v>
      </c>
      <c r="E31749" s="4" t="s">
        <v>13</v>
      </c>
      <c r="F31749" s="4">
        <v>17</v>
      </c>
      <c r="G31749" s="4">
        <v>684554</v>
      </c>
      <c r="H31749" s="4">
        <v>6019</v>
      </c>
      <c r="I31749" s="4">
        <v>690599</v>
      </c>
      <c r="J31749" s="4" cm="1">
        <f t="array" ref="J31749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1749" s="4" cm="1">
        <f t="array" ref="K317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50" spans="1:11" x14ac:dyDescent="0.25">
      <c r="A31750" s="5">
        <v>45472</v>
      </c>
      <c r="B31750" s="4">
        <v>2024</v>
      </c>
      <c r="C31750" s="4" t="s">
        <v>32</v>
      </c>
      <c r="D31750" s="4" t="s">
        <v>5</v>
      </c>
      <c r="E31750" s="4" t="s">
        <v>14</v>
      </c>
      <c r="F31750" s="4">
        <v>99</v>
      </c>
      <c r="G31750" s="4">
        <v>4294367</v>
      </c>
      <c r="H31750" s="4">
        <v>47958</v>
      </c>
      <c r="I31750" s="4">
        <v>4343281</v>
      </c>
      <c r="J31750" s="4" cm="1">
        <f t="array" ref="J31750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31750" s="4" cm="1">
        <f t="array" ref="K3175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751" spans="1:11" x14ac:dyDescent="0.25">
      <c r="A31751" s="5">
        <v>45472</v>
      </c>
      <c r="B31751" s="4">
        <v>2024</v>
      </c>
      <c r="C31751" s="4" t="s">
        <v>32</v>
      </c>
      <c r="D31751" s="4" t="s">
        <v>5</v>
      </c>
      <c r="E31751" s="4" t="s">
        <v>15</v>
      </c>
      <c r="F31751" s="4">
        <v>0</v>
      </c>
      <c r="G31751" s="4">
        <v>732511</v>
      </c>
      <c r="H31751" s="4">
        <v>4560</v>
      </c>
      <c r="I31751" s="4">
        <v>737076</v>
      </c>
      <c r="J31751" s="4" cm="1">
        <f t="array" ref="J3175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751" s="4" cm="1">
        <f t="array" ref="K317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52" spans="1:11" x14ac:dyDescent="0.25">
      <c r="A31752" s="5">
        <v>45472</v>
      </c>
      <c r="B31752" s="4">
        <v>2024</v>
      </c>
      <c r="C31752" s="4" t="s">
        <v>32</v>
      </c>
      <c r="D31752" s="4" t="s">
        <v>5</v>
      </c>
      <c r="E31752" s="4" t="s">
        <v>16</v>
      </c>
      <c r="F31752" s="4">
        <v>0</v>
      </c>
      <c r="G31752" s="4">
        <v>104781</v>
      </c>
      <c r="H31752" s="4">
        <v>798</v>
      </c>
      <c r="I31752" s="4">
        <v>105585</v>
      </c>
      <c r="J31752" s="4" cm="1">
        <f t="array" ref="J3175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752" s="4" cm="1">
        <f t="array" ref="K317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53" spans="1:11" x14ac:dyDescent="0.25">
      <c r="A31753" s="5">
        <v>45472</v>
      </c>
      <c r="B31753" s="4">
        <v>2024</v>
      </c>
      <c r="C31753" s="4" t="s">
        <v>32</v>
      </c>
      <c r="D31753" s="4" t="s">
        <v>5</v>
      </c>
      <c r="E31753" s="4" t="s">
        <v>49</v>
      </c>
      <c r="F31753" s="4">
        <v>2</v>
      </c>
      <c r="G31753" s="4">
        <v>551258</v>
      </c>
      <c r="H31753" s="4">
        <v>3353</v>
      </c>
      <c r="I31753" s="4">
        <v>554636</v>
      </c>
      <c r="J31753" s="4" cm="1">
        <f t="array" ref="J3175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1753" s="4" cm="1">
        <f t="array" ref="K317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54" spans="1:11" x14ac:dyDescent="0.25">
      <c r="A31754" s="5">
        <v>45472</v>
      </c>
      <c r="B31754" s="4">
        <v>2024</v>
      </c>
      <c r="C31754" s="4" t="s">
        <v>32</v>
      </c>
      <c r="D31754" s="4" t="s">
        <v>5</v>
      </c>
      <c r="E31754" s="4" t="s">
        <v>17</v>
      </c>
      <c r="F31754" s="4">
        <v>45</v>
      </c>
      <c r="G31754" s="4">
        <v>1738073</v>
      </c>
      <c r="H31754" s="4">
        <v>13929</v>
      </c>
      <c r="I31754" s="4">
        <v>1805244</v>
      </c>
      <c r="J31754" s="4" cm="1">
        <f t="array" ref="J31754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31754" s="4" cm="1">
        <f t="array" ref="K317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55" spans="1:11" x14ac:dyDescent="0.25">
      <c r="A31755" s="5">
        <v>45472</v>
      </c>
      <c r="B31755" s="4">
        <v>2024</v>
      </c>
      <c r="C31755" s="4" t="s">
        <v>32</v>
      </c>
      <c r="D31755" s="4" t="s">
        <v>5</v>
      </c>
      <c r="E31755" s="4" t="s">
        <v>18</v>
      </c>
      <c r="F31755" s="4">
        <v>30</v>
      </c>
      <c r="G31755" s="4">
        <v>1678685</v>
      </c>
      <c r="H31755" s="4">
        <v>10088</v>
      </c>
      <c r="I31755" s="4">
        <v>1689135</v>
      </c>
      <c r="J31755" s="4" cm="1">
        <f t="array" ref="J31755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1755" s="4" cm="1">
        <f t="array" ref="K317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56" spans="1:11" x14ac:dyDescent="0.25">
      <c r="A31756" s="5">
        <v>45472</v>
      </c>
      <c r="B31756" s="4">
        <v>2024</v>
      </c>
      <c r="C31756" s="4" t="s">
        <v>32</v>
      </c>
      <c r="D31756" s="4" t="s">
        <v>5</v>
      </c>
      <c r="E31756" s="4" t="s">
        <v>19</v>
      </c>
      <c r="F31756" s="4">
        <v>11</v>
      </c>
      <c r="G31756" s="4">
        <v>514033</v>
      </c>
      <c r="H31756" s="4">
        <v>2978</v>
      </c>
      <c r="I31756" s="4">
        <v>526702</v>
      </c>
      <c r="J31756" s="4" cm="1">
        <f t="array" ref="J3175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756" s="4" cm="1">
        <f t="array" ref="K317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57" spans="1:11" x14ac:dyDescent="0.25">
      <c r="A31757" s="5">
        <v>45472</v>
      </c>
      <c r="B31757" s="4">
        <v>2024</v>
      </c>
      <c r="C31757" s="4" t="s">
        <v>32</v>
      </c>
      <c r="D31757" s="4" t="s">
        <v>5</v>
      </c>
      <c r="E31757" s="4" t="s">
        <v>20</v>
      </c>
      <c r="F31757" s="4">
        <v>11</v>
      </c>
      <c r="G31757" s="4">
        <v>1820919</v>
      </c>
      <c r="H31757" s="4">
        <v>13064</v>
      </c>
      <c r="I31757" s="4">
        <v>1835084</v>
      </c>
      <c r="J31757" s="4" cm="1">
        <f t="array" ref="J3175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1757" s="4" cm="1">
        <f t="array" ref="K317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58" spans="1:11" x14ac:dyDescent="0.25">
      <c r="A31758" s="5">
        <v>45472</v>
      </c>
      <c r="B31758" s="4">
        <v>2024</v>
      </c>
      <c r="C31758" s="4" t="s">
        <v>32</v>
      </c>
      <c r="D31758" s="4" t="s">
        <v>5</v>
      </c>
      <c r="E31758" s="4" t="s">
        <v>21</v>
      </c>
      <c r="F31758" s="4">
        <v>25</v>
      </c>
      <c r="G31758" s="4">
        <v>1641860</v>
      </c>
      <c r="H31758" s="4">
        <v>12516</v>
      </c>
      <c r="I31758" s="4">
        <v>1654857</v>
      </c>
      <c r="J31758" s="4" cm="1">
        <f t="array" ref="J3175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758" s="4" cm="1">
        <f t="array" ref="K317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59" spans="1:11" x14ac:dyDescent="0.25">
      <c r="A31759" s="5">
        <v>45472</v>
      </c>
      <c r="B31759" s="4">
        <v>2024</v>
      </c>
      <c r="C31759" s="4" t="s">
        <v>32</v>
      </c>
      <c r="D31759" s="4" t="s">
        <v>5</v>
      </c>
      <c r="E31759" s="4" t="s">
        <v>22</v>
      </c>
      <c r="F31759" s="4">
        <v>4</v>
      </c>
      <c r="G31759" s="4">
        <v>456118</v>
      </c>
      <c r="H31759" s="4">
        <v>2532</v>
      </c>
      <c r="I31759" s="4">
        <v>459216</v>
      </c>
      <c r="J31759" s="4" cm="1">
        <f t="array" ref="J31759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1759" s="4" cm="1">
        <f t="array" ref="K317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60" spans="1:11" x14ac:dyDescent="0.25">
      <c r="A31760" s="5">
        <v>45472</v>
      </c>
      <c r="B31760" s="4">
        <v>2024</v>
      </c>
      <c r="C31760" s="4" t="s">
        <v>32</v>
      </c>
      <c r="D31760" s="4" t="s">
        <v>5</v>
      </c>
      <c r="E31760" s="4" t="s">
        <v>23</v>
      </c>
      <c r="F31760" s="4">
        <v>0</v>
      </c>
      <c r="G31760" s="4">
        <v>51899</v>
      </c>
      <c r="H31760" s="4">
        <v>592</v>
      </c>
      <c r="I31760" s="4">
        <v>52494</v>
      </c>
      <c r="J31760" s="4" cm="1">
        <f t="array" ref="J317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760" s="4" cm="1">
        <f t="array" ref="K317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61" spans="1:11" x14ac:dyDescent="0.25">
      <c r="A31761" s="5">
        <v>45472</v>
      </c>
      <c r="B31761" s="4">
        <v>2024</v>
      </c>
      <c r="C31761" s="4" t="s">
        <v>32</v>
      </c>
      <c r="D31761" s="4" t="s">
        <v>5</v>
      </c>
      <c r="E31761" s="4" t="s">
        <v>24</v>
      </c>
      <c r="F31761" s="4">
        <v>35</v>
      </c>
      <c r="G31761" s="4">
        <v>2815439</v>
      </c>
      <c r="H31761" s="4">
        <v>17494</v>
      </c>
      <c r="I31761" s="4">
        <v>2842916</v>
      </c>
      <c r="J31761" s="4" cm="1">
        <f t="array" ref="J31761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1761" s="4" cm="1">
        <f t="array" ref="K317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62" spans="1:11" x14ac:dyDescent="0.25">
      <c r="A31762" s="5">
        <v>45473</v>
      </c>
      <c r="B31762" s="4">
        <v>2024</v>
      </c>
      <c r="C31762" s="4" t="s">
        <v>32</v>
      </c>
      <c r="D31762" s="4" t="s">
        <v>5</v>
      </c>
      <c r="E31762" s="4" t="s">
        <v>6</v>
      </c>
      <c r="F31762" s="4">
        <v>8</v>
      </c>
      <c r="G31762" s="4">
        <v>684236</v>
      </c>
      <c r="H31762" s="4">
        <v>4094</v>
      </c>
      <c r="I31762" s="4">
        <v>689231</v>
      </c>
      <c r="J31762" s="4" cm="1">
        <f t="array" ref="J3176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762" s="4" cm="1">
        <f t="array" ref="K317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63" spans="1:11" x14ac:dyDescent="0.25">
      <c r="A31763" s="5">
        <v>45473</v>
      </c>
      <c r="B31763" s="4">
        <v>2024</v>
      </c>
      <c r="C31763" s="4" t="s">
        <v>32</v>
      </c>
      <c r="D31763" s="4" t="s">
        <v>5</v>
      </c>
      <c r="E31763" s="4" t="s">
        <v>7</v>
      </c>
      <c r="F31763" s="4">
        <v>1</v>
      </c>
      <c r="G31763" s="4">
        <v>191621</v>
      </c>
      <c r="H31763" s="4">
        <v>1055</v>
      </c>
      <c r="I31763" s="4">
        <v>202559</v>
      </c>
      <c r="J31763" s="4" cm="1">
        <f t="array" ref="J317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763" s="4" cm="1">
        <f t="array" ref="K317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64" spans="1:11" x14ac:dyDescent="0.25">
      <c r="A31764" s="5">
        <v>45473</v>
      </c>
      <c r="B31764" s="4">
        <v>2024</v>
      </c>
      <c r="C31764" s="4" t="s">
        <v>32</v>
      </c>
      <c r="D31764" s="4" t="s">
        <v>5</v>
      </c>
      <c r="E31764" s="4" t="s">
        <v>8</v>
      </c>
      <c r="F31764" s="4">
        <v>3</v>
      </c>
      <c r="G31764" s="4">
        <v>648455</v>
      </c>
      <c r="H31764" s="4">
        <v>3683</v>
      </c>
      <c r="I31764" s="4">
        <v>655423</v>
      </c>
      <c r="J31764" s="4" cm="1">
        <f t="array" ref="J31764">contagi_per_regione[[#This Row],[tot_guariti]]-_xlfn.XLOOKUP(1,(contagi_per_regione[regione]=contagi_per_regione[[#This Row],[regione]])*(contagi_per_regione[data]=contagi_per_regione[[#This Row],[data]]-1),contagi_per_regione[tot_guariti])</f>
        <v>100</v>
      </c>
      <c r="K31764" s="4" cm="1">
        <f t="array" ref="K317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65" spans="1:11" x14ac:dyDescent="0.25">
      <c r="A31765" s="5">
        <v>45473</v>
      </c>
      <c r="B31765" s="4">
        <v>2024</v>
      </c>
      <c r="C31765" s="4" t="s">
        <v>32</v>
      </c>
      <c r="D31765" s="4" t="s">
        <v>5</v>
      </c>
      <c r="E31765" s="4" t="s">
        <v>9</v>
      </c>
      <c r="F31765" s="4">
        <v>55</v>
      </c>
      <c r="G31765" s="4">
        <v>2533051</v>
      </c>
      <c r="H31765" s="4">
        <v>12147</v>
      </c>
      <c r="I31765" s="4">
        <v>2549919</v>
      </c>
      <c r="J31765" s="4" cm="1">
        <f t="array" ref="J31765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31765" s="4" cm="1">
        <f t="array" ref="K317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66" spans="1:11" x14ac:dyDescent="0.25">
      <c r="A31766" s="5">
        <v>45473</v>
      </c>
      <c r="B31766" s="4">
        <v>2024</v>
      </c>
      <c r="C31766" s="4" t="s">
        <v>32</v>
      </c>
      <c r="D31766" s="4" t="s">
        <v>5</v>
      </c>
      <c r="E31766" s="4" t="s">
        <v>10</v>
      </c>
      <c r="F31766" s="4">
        <v>27</v>
      </c>
      <c r="G31766" s="4">
        <v>2190449</v>
      </c>
      <c r="H31766" s="4">
        <v>20043</v>
      </c>
      <c r="I31766" s="4">
        <v>2211351</v>
      </c>
      <c r="J31766" s="4" cm="1">
        <f t="array" ref="J317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766" s="4" cm="1">
        <f t="array" ref="K317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67" spans="1:11" x14ac:dyDescent="0.25">
      <c r="A31767" s="5">
        <v>45473</v>
      </c>
      <c r="B31767" s="4">
        <v>2024</v>
      </c>
      <c r="C31767" s="4" t="s">
        <v>32</v>
      </c>
      <c r="D31767" s="4" t="s">
        <v>5</v>
      </c>
      <c r="E31767" s="4" t="s">
        <v>11</v>
      </c>
      <c r="F31767" s="4">
        <v>9</v>
      </c>
      <c r="G31767" s="4">
        <v>592158</v>
      </c>
      <c r="H31767" s="4">
        <v>6465</v>
      </c>
      <c r="I31767" s="4">
        <v>598949</v>
      </c>
      <c r="J31767" s="4" cm="1">
        <f t="array" ref="J31767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1767" s="4" cm="1">
        <f t="array" ref="K317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68" spans="1:11" x14ac:dyDescent="0.25">
      <c r="A31768" s="5">
        <v>45473</v>
      </c>
      <c r="B31768" s="4">
        <v>2024</v>
      </c>
      <c r="C31768" s="4" t="s">
        <v>32</v>
      </c>
      <c r="D31768" s="4" t="s">
        <v>5</v>
      </c>
      <c r="E31768" s="4" t="s">
        <v>12</v>
      </c>
      <c r="F31768" s="4">
        <v>65</v>
      </c>
      <c r="G31768" s="4">
        <v>2458371</v>
      </c>
      <c r="H31768" s="4">
        <v>13274</v>
      </c>
      <c r="I31768" s="4">
        <v>2534376</v>
      </c>
      <c r="J31768" s="4" cm="1">
        <f t="array" ref="J31768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1768" s="4" cm="1">
        <f t="array" ref="K317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69" spans="1:11" x14ac:dyDescent="0.25">
      <c r="A31769" s="5">
        <v>45473</v>
      </c>
      <c r="B31769" s="4">
        <v>2024</v>
      </c>
      <c r="C31769" s="4" t="s">
        <v>32</v>
      </c>
      <c r="D31769" s="4" t="s">
        <v>5</v>
      </c>
      <c r="E31769" s="4" t="s">
        <v>13</v>
      </c>
      <c r="F31769" s="4">
        <v>10</v>
      </c>
      <c r="G31769" s="4">
        <v>684564</v>
      </c>
      <c r="H31769" s="4">
        <v>6019</v>
      </c>
      <c r="I31769" s="4">
        <v>690609</v>
      </c>
      <c r="J31769" s="4" cm="1">
        <f t="array" ref="J31769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1769" s="4" cm="1">
        <f t="array" ref="K317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70" spans="1:11" x14ac:dyDescent="0.25">
      <c r="A31770" s="5">
        <v>45473</v>
      </c>
      <c r="B31770" s="4">
        <v>2024</v>
      </c>
      <c r="C31770" s="4" t="s">
        <v>32</v>
      </c>
      <c r="D31770" s="4" t="s">
        <v>5</v>
      </c>
      <c r="E31770" s="4" t="s">
        <v>14</v>
      </c>
      <c r="F31770" s="4">
        <v>60</v>
      </c>
      <c r="G31770" s="4">
        <v>4294384</v>
      </c>
      <c r="H31770" s="4">
        <v>47958</v>
      </c>
      <c r="I31770" s="4">
        <v>4343341</v>
      </c>
      <c r="J31770" s="4" cm="1">
        <f t="array" ref="J31770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1770" s="4" cm="1">
        <f t="array" ref="K3177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71" spans="1:11" x14ac:dyDescent="0.25">
      <c r="A31771" s="5">
        <v>45473</v>
      </c>
      <c r="B31771" s="4">
        <v>2024</v>
      </c>
      <c r="C31771" s="4" t="s">
        <v>32</v>
      </c>
      <c r="D31771" s="4" t="s">
        <v>5</v>
      </c>
      <c r="E31771" s="4" t="s">
        <v>15</v>
      </c>
      <c r="F31771" s="4">
        <v>0</v>
      </c>
      <c r="G31771" s="4">
        <v>732511</v>
      </c>
      <c r="H31771" s="4">
        <v>4560</v>
      </c>
      <c r="I31771" s="4">
        <v>737076</v>
      </c>
      <c r="J31771" s="4" cm="1">
        <f t="array" ref="J3177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771" s="4" cm="1">
        <f t="array" ref="K317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72" spans="1:11" x14ac:dyDescent="0.25">
      <c r="A31772" s="5">
        <v>45473</v>
      </c>
      <c r="B31772" s="4">
        <v>2024</v>
      </c>
      <c r="C31772" s="4" t="s">
        <v>32</v>
      </c>
      <c r="D31772" s="4" t="s">
        <v>5</v>
      </c>
      <c r="E31772" s="4" t="s">
        <v>16</v>
      </c>
      <c r="F31772" s="4">
        <v>0</v>
      </c>
      <c r="G31772" s="4">
        <v>104781</v>
      </c>
      <c r="H31772" s="4">
        <v>798</v>
      </c>
      <c r="I31772" s="4">
        <v>105585</v>
      </c>
      <c r="J31772" s="4" cm="1">
        <f t="array" ref="J317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772" s="4" cm="1">
        <f t="array" ref="K317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73" spans="1:11" x14ac:dyDescent="0.25">
      <c r="A31773" s="5">
        <v>45473</v>
      </c>
      <c r="B31773" s="4">
        <v>2024</v>
      </c>
      <c r="C31773" s="4" t="s">
        <v>32</v>
      </c>
      <c r="D31773" s="4" t="s">
        <v>5</v>
      </c>
      <c r="E31773" s="4" t="s">
        <v>49</v>
      </c>
      <c r="F31773" s="4">
        <v>2</v>
      </c>
      <c r="G31773" s="4">
        <v>551260</v>
      </c>
      <c r="H31773" s="4">
        <v>3353</v>
      </c>
      <c r="I31773" s="4">
        <v>554638</v>
      </c>
      <c r="J31773" s="4" cm="1">
        <f t="array" ref="J3177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773" s="4" cm="1">
        <f t="array" ref="K317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74" spans="1:11" x14ac:dyDescent="0.25">
      <c r="A31774" s="5">
        <v>45473</v>
      </c>
      <c r="B31774" s="4">
        <v>2024</v>
      </c>
      <c r="C31774" s="4" t="s">
        <v>32</v>
      </c>
      <c r="D31774" s="4" t="s">
        <v>5</v>
      </c>
      <c r="E31774" s="4" t="s">
        <v>17</v>
      </c>
      <c r="F31774" s="4">
        <v>18</v>
      </c>
      <c r="G31774" s="4">
        <v>1738087</v>
      </c>
      <c r="H31774" s="4">
        <v>13929</v>
      </c>
      <c r="I31774" s="4">
        <v>1805262</v>
      </c>
      <c r="J31774" s="4" cm="1">
        <f t="array" ref="J31774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1774" s="4" cm="1">
        <f t="array" ref="K317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75" spans="1:11" x14ac:dyDescent="0.25">
      <c r="A31775" s="5">
        <v>45473</v>
      </c>
      <c r="B31775" s="4">
        <v>2024</v>
      </c>
      <c r="C31775" s="4" t="s">
        <v>32</v>
      </c>
      <c r="D31775" s="4" t="s">
        <v>5</v>
      </c>
      <c r="E31775" s="4" t="s">
        <v>18</v>
      </c>
      <c r="F31775" s="4">
        <v>14</v>
      </c>
      <c r="G31775" s="4">
        <v>1678692</v>
      </c>
      <c r="H31775" s="4">
        <v>10088</v>
      </c>
      <c r="I31775" s="4">
        <v>1689149</v>
      </c>
      <c r="J31775" s="4" cm="1">
        <f t="array" ref="J31775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1775" s="4" cm="1">
        <f t="array" ref="K317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76" spans="1:11" x14ac:dyDescent="0.25">
      <c r="A31776" s="5">
        <v>45473</v>
      </c>
      <c r="B31776" s="4">
        <v>2024</v>
      </c>
      <c r="C31776" s="4" t="s">
        <v>32</v>
      </c>
      <c r="D31776" s="4" t="s">
        <v>5</v>
      </c>
      <c r="E31776" s="4" t="s">
        <v>19</v>
      </c>
      <c r="F31776" s="4">
        <v>9</v>
      </c>
      <c r="G31776" s="4">
        <v>514034</v>
      </c>
      <c r="H31776" s="4">
        <v>2978</v>
      </c>
      <c r="I31776" s="4">
        <v>526711</v>
      </c>
      <c r="J31776" s="4" cm="1">
        <f t="array" ref="J3177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776" s="4" cm="1">
        <f t="array" ref="K317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77" spans="1:11" x14ac:dyDescent="0.25">
      <c r="A31777" s="5">
        <v>45473</v>
      </c>
      <c r="B31777" s="4">
        <v>2024</v>
      </c>
      <c r="C31777" s="4" t="s">
        <v>32</v>
      </c>
      <c r="D31777" s="4" t="s">
        <v>5</v>
      </c>
      <c r="E31777" s="4" t="s">
        <v>20</v>
      </c>
      <c r="F31777" s="4">
        <v>11</v>
      </c>
      <c r="G31777" s="4">
        <v>1820919</v>
      </c>
      <c r="H31777" s="4">
        <v>13064</v>
      </c>
      <c r="I31777" s="4">
        <v>1835095</v>
      </c>
      <c r="J31777" s="4" cm="1">
        <f t="array" ref="J317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777" s="4" cm="1">
        <f t="array" ref="K317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78" spans="1:11" x14ac:dyDescent="0.25">
      <c r="A31778" s="5">
        <v>45473</v>
      </c>
      <c r="B31778" s="4">
        <v>2024</v>
      </c>
      <c r="C31778" s="4" t="s">
        <v>32</v>
      </c>
      <c r="D31778" s="4" t="s">
        <v>5</v>
      </c>
      <c r="E31778" s="4" t="s">
        <v>21</v>
      </c>
      <c r="F31778" s="4">
        <v>18</v>
      </c>
      <c r="G31778" s="4">
        <v>1641860</v>
      </c>
      <c r="H31778" s="4">
        <v>12516</v>
      </c>
      <c r="I31778" s="4">
        <v>1654875</v>
      </c>
      <c r="J31778" s="4" cm="1">
        <f t="array" ref="J3177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778" s="4" cm="1">
        <f t="array" ref="K317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79" spans="1:11" x14ac:dyDescent="0.25">
      <c r="A31779" s="5">
        <v>45473</v>
      </c>
      <c r="B31779" s="4">
        <v>2024</v>
      </c>
      <c r="C31779" s="4" t="s">
        <v>32</v>
      </c>
      <c r="D31779" s="4" t="s">
        <v>5</v>
      </c>
      <c r="E31779" s="4" t="s">
        <v>22</v>
      </c>
      <c r="F31779" s="4">
        <v>5</v>
      </c>
      <c r="G31779" s="4">
        <v>456120</v>
      </c>
      <c r="H31779" s="4">
        <v>2532</v>
      </c>
      <c r="I31779" s="4">
        <v>459221</v>
      </c>
      <c r="J31779" s="4" cm="1">
        <f t="array" ref="J3177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779" s="4" cm="1">
        <f t="array" ref="K317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80" spans="1:11" x14ac:dyDescent="0.25">
      <c r="A31780" s="5">
        <v>45473</v>
      </c>
      <c r="B31780" s="4">
        <v>2024</v>
      </c>
      <c r="C31780" s="4" t="s">
        <v>32</v>
      </c>
      <c r="D31780" s="4" t="s">
        <v>5</v>
      </c>
      <c r="E31780" s="4" t="s">
        <v>23</v>
      </c>
      <c r="F31780" s="4">
        <v>3</v>
      </c>
      <c r="G31780" s="4">
        <v>51899</v>
      </c>
      <c r="H31780" s="4">
        <v>592</v>
      </c>
      <c r="I31780" s="4">
        <v>52497</v>
      </c>
      <c r="J31780" s="4" cm="1">
        <f t="array" ref="J317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780" s="4" cm="1">
        <f t="array" ref="K317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81" spans="1:11" x14ac:dyDescent="0.25">
      <c r="A31781" s="5">
        <v>45473</v>
      </c>
      <c r="B31781" s="4">
        <v>2024</v>
      </c>
      <c r="C31781" s="4" t="s">
        <v>32</v>
      </c>
      <c r="D31781" s="4" t="s">
        <v>5</v>
      </c>
      <c r="E31781" s="4" t="s">
        <v>24</v>
      </c>
      <c r="F31781" s="4">
        <v>31</v>
      </c>
      <c r="G31781" s="4">
        <v>2815490</v>
      </c>
      <c r="H31781" s="4">
        <v>17494</v>
      </c>
      <c r="I31781" s="4">
        <v>2842947</v>
      </c>
      <c r="J31781" s="4" cm="1">
        <f t="array" ref="J31781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31781" s="4" cm="1">
        <f t="array" ref="K317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82" spans="1:11" x14ac:dyDescent="0.25">
      <c r="A31782" s="5">
        <v>45474</v>
      </c>
      <c r="B31782" s="4">
        <v>2024</v>
      </c>
      <c r="C31782" s="4" t="s">
        <v>33</v>
      </c>
      <c r="D31782" s="4" t="s">
        <v>5</v>
      </c>
      <c r="E31782" s="4" t="s">
        <v>6</v>
      </c>
      <c r="F31782" s="4">
        <v>2</v>
      </c>
      <c r="G31782" s="4">
        <v>684242</v>
      </c>
      <c r="H31782" s="4">
        <v>4094</v>
      </c>
      <c r="I31782" s="4">
        <v>689233</v>
      </c>
      <c r="J31782" s="4" cm="1">
        <f t="array" ref="J31782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1782" s="4" cm="1">
        <f t="array" ref="K317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83" spans="1:11" x14ac:dyDescent="0.25">
      <c r="A31783" s="5">
        <v>45474</v>
      </c>
      <c r="B31783" s="4">
        <v>2024</v>
      </c>
      <c r="C31783" s="4" t="s">
        <v>33</v>
      </c>
      <c r="D31783" s="4" t="s">
        <v>5</v>
      </c>
      <c r="E31783" s="4" t="s">
        <v>7</v>
      </c>
      <c r="F31783" s="4">
        <v>1</v>
      </c>
      <c r="G31783" s="4">
        <v>191621</v>
      </c>
      <c r="H31783" s="4">
        <v>1055</v>
      </c>
      <c r="I31783" s="4">
        <v>202560</v>
      </c>
      <c r="J31783" s="4" cm="1">
        <f t="array" ref="J317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783" s="4" cm="1">
        <f t="array" ref="K317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84" spans="1:11" x14ac:dyDescent="0.25">
      <c r="A31784" s="5">
        <v>45474</v>
      </c>
      <c r="B31784" s="4">
        <v>2024</v>
      </c>
      <c r="C31784" s="4" t="s">
        <v>33</v>
      </c>
      <c r="D31784" s="4" t="s">
        <v>5</v>
      </c>
      <c r="E31784" s="4" t="s">
        <v>8</v>
      </c>
      <c r="F31784" s="4">
        <v>6</v>
      </c>
      <c r="G31784" s="4">
        <v>648633</v>
      </c>
      <c r="H31784" s="4">
        <v>3683</v>
      </c>
      <c r="I31784" s="4">
        <v>655429</v>
      </c>
      <c r="J31784" s="4" cm="1">
        <f t="array" ref="J31784">contagi_per_regione[[#This Row],[tot_guariti]]-_xlfn.XLOOKUP(1,(contagi_per_regione[regione]=contagi_per_regione[[#This Row],[regione]])*(contagi_per_regione[data]=contagi_per_regione[[#This Row],[data]]-1),contagi_per_regione[tot_guariti])</f>
        <v>178</v>
      </c>
      <c r="K31784" s="4" cm="1">
        <f t="array" ref="K317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85" spans="1:11" x14ac:dyDescent="0.25">
      <c r="A31785" s="5">
        <v>45474</v>
      </c>
      <c r="B31785" s="4">
        <v>2024</v>
      </c>
      <c r="C31785" s="4" t="s">
        <v>33</v>
      </c>
      <c r="D31785" s="4" t="s">
        <v>5</v>
      </c>
      <c r="E31785" s="4" t="s">
        <v>9</v>
      </c>
      <c r="F31785" s="4">
        <v>47</v>
      </c>
      <c r="G31785" s="4">
        <v>2533108</v>
      </c>
      <c r="H31785" s="4">
        <v>12147</v>
      </c>
      <c r="I31785" s="4">
        <v>2549966</v>
      </c>
      <c r="J31785" s="4" cm="1">
        <f t="array" ref="J31785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31785" s="4" cm="1">
        <f t="array" ref="K317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86" spans="1:11" x14ac:dyDescent="0.25">
      <c r="A31786" s="5">
        <v>45474</v>
      </c>
      <c r="B31786" s="4">
        <v>2024</v>
      </c>
      <c r="C31786" s="4" t="s">
        <v>33</v>
      </c>
      <c r="D31786" s="4" t="s">
        <v>5</v>
      </c>
      <c r="E31786" s="4" t="s">
        <v>10</v>
      </c>
      <c r="F31786" s="4">
        <v>23</v>
      </c>
      <c r="G31786" s="4">
        <v>2190449</v>
      </c>
      <c r="H31786" s="4">
        <v>20043</v>
      </c>
      <c r="I31786" s="4">
        <v>2211374</v>
      </c>
      <c r="J31786" s="4" cm="1">
        <f t="array" ref="J317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786" s="4" cm="1">
        <f t="array" ref="K317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87" spans="1:11" x14ac:dyDescent="0.25">
      <c r="A31787" s="5">
        <v>45474</v>
      </c>
      <c r="B31787" s="4">
        <v>2024</v>
      </c>
      <c r="C31787" s="4" t="s">
        <v>33</v>
      </c>
      <c r="D31787" s="4" t="s">
        <v>5</v>
      </c>
      <c r="E31787" s="4" t="s">
        <v>11</v>
      </c>
      <c r="F31787" s="4">
        <v>4</v>
      </c>
      <c r="G31787" s="4">
        <v>592162</v>
      </c>
      <c r="H31787" s="4">
        <v>6465</v>
      </c>
      <c r="I31787" s="4">
        <v>598953</v>
      </c>
      <c r="J31787" s="4" cm="1">
        <f t="array" ref="J3178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1787" s="4" cm="1">
        <f t="array" ref="K317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88" spans="1:11" x14ac:dyDescent="0.25">
      <c r="A31788" s="5">
        <v>45474</v>
      </c>
      <c r="B31788" s="4">
        <v>2024</v>
      </c>
      <c r="C31788" s="4" t="s">
        <v>33</v>
      </c>
      <c r="D31788" s="4" t="s">
        <v>5</v>
      </c>
      <c r="E31788" s="4" t="s">
        <v>12</v>
      </c>
      <c r="F31788" s="4">
        <v>68</v>
      </c>
      <c r="G31788" s="4">
        <v>2458391</v>
      </c>
      <c r="H31788" s="4">
        <v>13275</v>
      </c>
      <c r="I31788" s="4">
        <v>2534444</v>
      </c>
      <c r="J31788" s="4" cm="1">
        <f t="array" ref="J31788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31788" s="4" cm="1">
        <f t="array" ref="K3178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789" spans="1:11" x14ac:dyDescent="0.25">
      <c r="A31789" s="5">
        <v>45474</v>
      </c>
      <c r="B31789" s="4">
        <v>2024</v>
      </c>
      <c r="C31789" s="4" t="s">
        <v>33</v>
      </c>
      <c r="D31789" s="4" t="s">
        <v>5</v>
      </c>
      <c r="E31789" s="4" t="s">
        <v>13</v>
      </c>
      <c r="F31789" s="4">
        <v>11</v>
      </c>
      <c r="G31789" s="4">
        <v>684570</v>
      </c>
      <c r="H31789" s="4">
        <v>6019</v>
      </c>
      <c r="I31789" s="4">
        <v>690620</v>
      </c>
      <c r="J31789" s="4" cm="1">
        <f t="array" ref="J31789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1789" s="4" cm="1">
        <f t="array" ref="K317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90" spans="1:11" x14ac:dyDescent="0.25">
      <c r="A31790" s="5">
        <v>45474</v>
      </c>
      <c r="B31790" s="4">
        <v>2024</v>
      </c>
      <c r="C31790" s="4" t="s">
        <v>33</v>
      </c>
      <c r="D31790" s="4" t="s">
        <v>5</v>
      </c>
      <c r="E31790" s="4" t="s">
        <v>14</v>
      </c>
      <c r="F31790" s="4">
        <v>33</v>
      </c>
      <c r="G31790" s="4">
        <v>4294395</v>
      </c>
      <c r="H31790" s="4">
        <v>47958</v>
      </c>
      <c r="I31790" s="4">
        <v>4343374</v>
      </c>
      <c r="J31790" s="4" cm="1">
        <f t="array" ref="J31790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1790" s="4" cm="1">
        <f t="array" ref="K3179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91" spans="1:11" x14ac:dyDescent="0.25">
      <c r="A31791" s="5">
        <v>45474</v>
      </c>
      <c r="B31791" s="4">
        <v>2024</v>
      </c>
      <c r="C31791" s="4" t="s">
        <v>33</v>
      </c>
      <c r="D31791" s="4" t="s">
        <v>5</v>
      </c>
      <c r="E31791" s="4" t="s">
        <v>15</v>
      </c>
      <c r="F31791" s="4">
        <v>1</v>
      </c>
      <c r="G31791" s="4">
        <v>732512</v>
      </c>
      <c r="H31791" s="4">
        <v>4560</v>
      </c>
      <c r="I31791" s="4">
        <v>737077</v>
      </c>
      <c r="J31791" s="4" cm="1">
        <f t="array" ref="J3179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791" s="4" cm="1">
        <f t="array" ref="K317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92" spans="1:11" x14ac:dyDescent="0.25">
      <c r="A31792" s="5">
        <v>45474</v>
      </c>
      <c r="B31792" s="4">
        <v>2024</v>
      </c>
      <c r="C31792" s="4" t="s">
        <v>33</v>
      </c>
      <c r="D31792" s="4" t="s">
        <v>5</v>
      </c>
      <c r="E31792" s="4" t="s">
        <v>16</v>
      </c>
      <c r="F31792" s="4">
        <v>0</v>
      </c>
      <c r="G31792" s="4">
        <v>104781</v>
      </c>
      <c r="H31792" s="4">
        <v>798</v>
      </c>
      <c r="I31792" s="4">
        <v>105585</v>
      </c>
      <c r="J31792" s="4" cm="1">
        <f t="array" ref="J317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792" s="4" cm="1">
        <f t="array" ref="K317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93" spans="1:11" x14ac:dyDescent="0.25">
      <c r="A31793" s="5">
        <v>45474</v>
      </c>
      <c r="B31793" s="4">
        <v>2024</v>
      </c>
      <c r="C31793" s="4" t="s">
        <v>33</v>
      </c>
      <c r="D31793" s="4" t="s">
        <v>5</v>
      </c>
      <c r="E31793" s="4" t="s">
        <v>49</v>
      </c>
      <c r="F31793" s="4">
        <v>3</v>
      </c>
      <c r="G31793" s="4">
        <v>551263</v>
      </c>
      <c r="H31793" s="4">
        <v>3353</v>
      </c>
      <c r="I31793" s="4">
        <v>554641</v>
      </c>
      <c r="J31793" s="4" cm="1">
        <f t="array" ref="J3179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1793" s="4" cm="1">
        <f t="array" ref="K317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94" spans="1:11" x14ac:dyDescent="0.25">
      <c r="A31794" s="5">
        <v>45474</v>
      </c>
      <c r="B31794" s="4">
        <v>2024</v>
      </c>
      <c r="C31794" s="4" t="s">
        <v>33</v>
      </c>
      <c r="D31794" s="4" t="s">
        <v>5</v>
      </c>
      <c r="E31794" s="4" t="s">
        <v>17</v>
      </c>
      <c r="F31794" s="4">
        <v>23</v>
      </c>
      <c r="G31794" s="4">
        <v>1738095</v>
      </c>
      <c r="H31794" s="4">
        <v>13929</v>
      </c>
      <c r="I31794" s="4">
        <v>1805285</v>
      </c>
      <c r="J31794" s="4" cm="1">
        <f t="array" ref="J31794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1794" s="4" cm="1">
        <f t="array" ref="K317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95" spans="1:11" x14ac:dyDescent="0.25">
      <c r="A31795" s="5">
        <v>45474</v>
      </c>
      <c r="B31795" s="4">
        <v>2024</v>
      </c>
      <c r="C31795" s="4" t="s">
        <v>33</v>
      </c>
      <c r="D31795" s="4" t="s">
        <v>5</v>
      </c>
      <c r="E31795" s="4" t="s">
        <v>18</v>
      </c>
      <c r="F31795" s="4">
        <v>36</v>
      </c>
      <c r="G31795" s="4">
        <v>1678700</v>
      </c>
      <c r="H31795" s="4">
        <v>10088</v>
      </c>
      <c r="I31795" s="4">
        <v>1689185</v>
      </c>
      <c r="J31795" s="4" cm="1">
        <f t="array" ref="J31795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1795" s="4" cm="1">
        <f t="array" ref="K317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96" spans="1:11" x14ac:dyDescent="0.25">
      <c r="A31796" s="5">
        <v>45474</v>
      </c>
      <c r="B31796" s="4">
        <v>2024</v>
      </c>
      <c r="C31796" s="4" t="s">
        <v>33</v>
      </c>
      <c r="D31796" s="4" t="s">
        <v>5</v>
      </c>
      <c r="E31796" s="4" t="s">
        <v>19</v>
      </c>
      <c r="F31796" s="4">
        <v>4</v>
      </c>
      <c r="G31796" s="4">
        <v>514034</v>
      </c>
      <c r="H31796" s="4">
        <v>2978</v>
      </c>
      <c r="I31796" s="4">
        <v>526715</v>
      </c>
      <c r="J31796" s="4" cm="1">
        <f t="array" ref="J317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796" s="4" cm="1">
        <f t="array" ref="K317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97" spans="1:11" x14ac:dyDescent="0.25">
      <c r="A31797" s="5">
        <v>45474</v>
      </c>
      <c r="B31797" s="4">
        <v>2024</v>
      </c>
      <c r="C31797" s="4" t="s">
        <v>33</v>
      </c>
      <c r="D31797" s="4" t="s">
        <v>5</v>
      </c>
      <c r="E31797" s="4" t="s">
        <v>20</v>
      </c>
      <c r="F31797" s="4">
        <v>5</v>
      </c>
      <c r="G31797" s="4">
        <v>1820920</v>
      </c>
      <c r="H31797" s="4">
        <v>13064</v>
      </c>
      <c r="I31797" s="4">
        <v>1835100</v>
      </c>
      <c r="J31797" s="4" cm="1">
        <f t="array" ref="J3179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797" s="4" cm="1">
        <f t="array" ref="K317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98" spans="1:11" x14ac:dyDescent="0.25">
      <c r="A31798" s="5">
        <v>45474</v>
      </c>
      <c r="B31798" s="4">
        <v>2024</v>
      </c>
      <c r="C31798" s="4" t="s">
        <v>33</v>
      </c>
      <c r="D31798" s="4" t="s">
        <v>5</v>
      </c>
      <c r="E31798" s="4" t="s">
        <v>21</v>
      </c>
      <c r="F31798" s="4">
        <v>20</v>
      </c>
      <c r="G31798" s="4">
        <v>1641866</v>
      </c>
      <c r="H31798" s="4">
        <v>12516</v>
      </c>
      <c r="I31798" s="4">
        <v>1654895</v>
      </c>
      <c r="J31798" s="4" cm="1">
        <f t="array" ref="J31798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1798" s="4" cm="1">
        <f t="array" ref="K317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99" spans="1:11" x14ac:dyDescent="0.25">
      <c r="A31799" s="5">
        <v>45474</v>
      </c>
      <c r="B31799" s="4">
        <v>2024</v>
      </c>
      <c r="C31799" s="4" t="s">
        <v>33</v>
      </c>
      <c r="D31799" s="4" t="s">
        <v>5</v>
      </c>
      <c r="E31799" s="4" t="s">
        <v>22</v>
      </c>
      <c r="F31799" s="4">
        <v>0</v>
      </c>
      <c r="G31799" s="4">
        <v>456122</v>
      </c>
      <c r="H31799" s="4">
        <v>2532</v>
      </c>
      <c r="I31799" s="4">
        <v>459221</v>
      </c>
      <c r="J31799" s="4" cm="1">
        <f t="array" ref="J3179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799" s="4" cm="1">
        <f t="array" ref="K317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00" spans="1:11" x14ac:dyDescent="0.25">
      <c r="A31800" s="5">
        <v>45474</v>
      </c>
      <c r="B31800" s="4">
        <v>2024</v>
      </c>
      <c r="C31800" s="4" t="s">
        <v>33</v>
      </c>
      <c r="D31800" s="4" t="s">
        <v>5</v>
      </c>
      <c r="E31800" s="4" t="s">
        <v>23</v>
      </c>
      <c r="F31800" s="4">
        <v>0</v>
      </c>
      <c r="G31800" s="4">
        <v>51899</v>
      </c>
      <c r="H31800" s="4">
        <v>592</v>
      </c>
      <c r="I31800" s="4">
        <v>52497</v>
      </c>
      <c r="J31800" s="4" cm="1">
        <f t="array" ref="J318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800" s="4" cm="1">
        <f t="array" ref="K318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01" spans="1:11" x14ac:dyDescent="0.25">
      <c r="A31801" s="5">
        <v>45474</v>
      </c>
      <c r="B31801" s="4">
        <v>2024</v>
      </c>
      <c r="C31801" s="4" t="s">
        <v>33</v>
      </c>
      <c r="D31801" s="4" t="s">
        <v>5</v>
      </c>
      <c r="E31801" s="4" t="s">
        <v>24</v>
      </c>
      <c r="F31801" s="4">
        <v>22</v>
      </c>
      <c r="G31801" s="4">
        <v>2815521</v>
      </c>
      <c r="H31801" s="4">
        <v>17494</v>
      </c>
      <c r="I31801" s="4">
        <v>2842969</v>
      </c>
      <c r="J31801" s="4" cm="1">
        <f t="array" ref="J31801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31801" s="4" cm="1">
        <f t="array" ref="K318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02" spans="1:11" x14ac:dyDescent="0.25">
      <c r="A31802" s="5">
        <v>45475</v>
      </c>
      <c r="B31802" s="4">
        <v>2024</v>
      </c>
      <c r="C31802" s="4" t="s">
        <v>33</v>
      </c>
      <c r="D31802" s="4" t="s">
        <v>5</v>
      </c>
      <c r="E31802" s="4" t="s">
        <v>6</v>
      </c>
      <c r="F31802" s="4">
        <v>11</v>
      </c>
      <c r="G31802" s="4">
        <v>684244</v>
      </c>
      <c r="H31802" s="4">
        <v>4094</v>
      </c>
      <c r="I31802" s="4">
        <v>689244</v>
      </c>
      <c r="J31802" s="4" cm="1">
        <f t="array" ref="J3180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802" s="4" cm="1">
        <f t="array" ref="K318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03" spans="1:11" x14ac:dyDescent="0.25">
      <c r="A31803" s="5">
        <v>45475</v>
      </c>
      <c r="B31803" s="4">
        <v>2024</v>
      </c>
      <c r="C31803" s="4" t="s">
        <v>33</v>
      </c>
      <c r="D31803" s="4" t="s">
        <v>5</v>
      </c>
      <c r="E31803" s="4" t="s">
        <v>7</v>
      </c>
      <c r="F31803" s="4">
        <v>1</v>
      </c>
      <c r="G31803" s="4">
        <v>191621</v>
      </c>
      <c r="H31803" s="4">
        <v>1055</v>
      </c>
      <c r="I31803" s="4">
        <v>202561</v>
      </c>
      <c r="J31803" s="4" cm="1">
        <f t="array" ref="J318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803" s="4" cm="1">
        <f t="array" ref="K318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04" spans="1:11" x14ac:dyDescent="0.25">
      <c r="A31804" s="5">
        <v>45475</v>
      </c>
      <c r="B31804" s="4">
        <v>2024</v>
      </c>
      <c r="C31804" s="4" t="s">
        <v>33</v>
      </c>
      <c r="D31804" s="4" t="s">
        <v>5</v>
      </c>
      <c r="E31804" s="4" t="s">
        <v>8</v>
      </c>
      <c r="F31804" s="4">
        <v>16</v>
      </c>
      <c r="G31804" s="4">
        <v>648786</v>
      </c>
      <c r="H31804" s="4">
        <v>3683</v>
      </c>
      <c r="I31804" s="4">
        <v>655445</v>
      </c>
      <c r="J31804" s="4" cm="1">
        <f t="array" ref="J31804">contagi_per_regione[[#This Row],[tot_guariti]]-_xlfn.XLOOKUP(1,(contagi_per_regione[regione]=contagi_per_regione[[#This Row],[regione]])*(contagi_per_regione[data]=contagi_per_regione[[#This Row],[data]]-1),contagi_per_regione[tot_guariti])</f>
        <v>153</v>
      </c>
      <c r="K31804" s="4" cm="1">
        <f t="array" ref="K318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05" spans="1:11" x14ac:dyDescent="0.25">
      <c r="A31805" s="5">
        <v>45475</v>
      </c>
      <c r="B31805" s="4">
        <v>2024</v>
      </c>
      <c r="C31805" s="4" t="s">
        <v>33</v>
      </c>
      <c r="D31805" s="4" t="s">
        <v>5</v>
      </c>
      <c r="E31805" s="4" t="s">
        <v>9</v>
      </c>
      <c r="F31805" s="4">
        <v>125</v>
      </c>
      <c r="G31805" s="4">
        <v>2533131</v>
      </c>
      <c r="H31805" s="4">
        <v>12147</v>
      </c>
      <c r="I31805" s="4">
        <v>2550091</v>
      </c>
      <c r="J31805" s="4" cm="1">
        <f t="array" ref="J31805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31805" s="4" cm="1">
        <f t="array" ref="K318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06" spans="1:11" x14ac:dyDescent="0.25">
      <c r="A31806" s="5">
        <v>45475</v>
      </c>
      <c r="B31806" s="4">
        <v>2024</v>
      </c>
      <c r="C31806" s="4" t="s">
        <v>33</v>
      </c>
      <c r="D31806" s="4" t="s">
        <v>5</v>
      </c>
      <c r="E31806" s="4" t="s">
        <v>10</v>
      </c>
      <c r="F31806" s="4">
        <v>24</v>
      </c>
      <c r="G31806" s="4">
        <v>2190449</v>
      </c>
      <c r="H31806" s="4">
        <v>20043</v>
      </c>
      <c r="I31806" s="4">
        <v>2211398</v>
      </c>
      <c r="J31806" s="4" cm="1">
        <f t="array" ref="J3180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806" s="4" cm="1">
        <f t="array" ref="K318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07" spans="1:11" x14ac:dyDescent="0.25">
      <c r="A31807" s="5">
        <v>45475</v>
      </c>
      <c r="B31807" s="4">
        <v>2024</v>
      </c>
      <c r="C31807" s="4" t="s">
        <v>33</v>
      </c>
      <c r="D31807" s="4" t="s">
        <v>5</v>
      </c>
      <c r="E31807" s="4" t="s">
        <v>11</v>
      </c>
      <c r="F31807" s="4">
        <v>5</v>
      </c>
      <c r="G31807" s="4">
        <v>592170</v>
      </c>
      <c r="H31807" s="4">
        <v>6466</v>
      </c>
      <c r="I31807" s="4">
        <v>598958</v>
      </c>
      <c r="J31807" s="4" cm="1">
        <f t="array" ref="J31807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1807" s="4" cm="1">
        <f t="array" ref="K318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808" spans="1:11" x14ac:dyDescent="0.25">
      <c r="A31808" s="5">
        <v>45475</v>
      </c>
      <c r="B31808" s="4">
        <v>2024</v>
      </c>
      <c r="C31808" s="4" t="s">
        <v>33</v>
      </c>
      <c r="D31808" s="4" t="s">
        <v>5</v>
      </c>
      <c r="E31808" s="4" t="s">
        <v>12</v>
      </c>
      <c r="F31808" s="4">
        <v>193</v>
      </c>
      <c r="G31808" s="4">
        <v>2458425</v>
      </c>
      <c r="H31808" s="4">
        <v>13275</v>
      </c>
      <c r="I31808" s="4">
        <v>2534637</v>
      </c>
      <c r="J31808" s="4" cm="1">
        <f t="array" ref="J31808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31808" s="4" cm="1">
        <f t="array" ref="K318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09" spans="1:11" x14ac:dyDescent="0.25">
      <c r="A31809" s="5">
        <v>45475</v>
      </c>
      <c r="B31809" s="4">
        <v>2024</v>
      </c>
      <c r="C31809" s="4" t="s">
        <v>33</v>
      </c>
      <c r="D31809" s="4" t="s">
        <v>5</v>
      </c>
      <c r="E31809" s="4" t="s">
        <v>13</v>
      </c>
      <c r="F31809" s="4">
        <v>31</v>
      </c>
      <c r="G31809" s="4">
        <v>684598</v>
      </c>
      <c r="H31809" s="4">
        <v>6019</v>
      </c>
      <c r="I31809" s="4">
        <v>690651</v>
      </c>
      <c r="J31809" s="4" cm="1">
        <f t="array" ref="J31809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31809" s="4" cm="1">
        <f t="array" ref="K318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10" spans="1:11" x14ac:dyDescent="0.25">
      <c r="A31810" s="5">
        <v>45475</v>
      </c>
      <c r="B31810" s="4">
        <v>2024</v>
      </c>
      <c r="C31810" s="4" t="s">
        <v>33</v>
      </c>
      <c r="D31810" s="4" t="s">
        <v>5</v>
      </c>
      <c r="E31810" s="4" t="s">
        <v>14</v>
      </c>
      <c r="F31810" s="4">
        <v>214</v>
      </c>
      <c r="G31810" s="4">
        <v>4294456</v>
      </c>
      <c r="H31810" s="4">
        <v>47958</v>
      </c>
      <c r="I31810" s="4">
        <v>4343588</v>
      </c>
      <c r="J31810" s="4" cm="1">
        <f t="array" ref="J31810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31810" s="4" cm="1">
        <f t="array" ref="K3181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11" spans="1:11" x14ac:dyDescent="0.25">
      <c r="A31811" s="5">
        <v>45475</v>
      </c>
      <c r="B31811" s="4">
        <v>2024</v>
      </c>
      <c r="C31811" s="4" t="s">
        <v>33</v>
      </c>
      <c r="D31811" s="4" t="s">
        <v>5</v>
      </c>
      <c r="E31811" s="4" t="s">
        <v>15</v>
      </c>
      <c r="F31811" s="4">
        <v>1</v>
      </c>
      <c r="G31811" s="4">
        <v>732513</v>
      </c>
      <c r="H31811" s="4">
        <v>4560</v>
      </c>
      <c r="I31811" s="4">
        <v>737078</v>
      </c>
      <c r="J31811" s="4" cm="1">
        <f t="array" ref="J3181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811" s="4" cm="1">
        <f t="array" ref="K318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12" spans="1:11" x14ac:dyDescent="0.25">
      <c r="A31812" s="5">
        <v>45475</v>
      </c>
      <c r="B31812" s="4">
        <v>2024</v>
      </c>
      <c r="C31812" s="4" t="s">
        <v>33</v>
      </c>
      <c r="D31812" s="4" t="s">
        <v>5</v>
      </c>
      <c r="E31812" s="4" t="s">
        <v>16</v>
      </c>
      <c r="F31812" s="4">
        <v>3</v>
      </c>
      <c r="G31812" s="4">
        <v>104781</v>
      </c>
      <c r="H31812" s="4">
        <v>798</v>
      </c>
      <c r="I31812" s="4">
        <v>105588</v>
      </c>
      <c r="J31812" s="4" cm="1">
        <f t="array" ref="J318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812" s="4" cm="1">
        <f t="array" ref="K318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13" spans="1:11" x14ac:dyDescent="0.25">
      <c r="A31813" s="5">
        <v>45475</v>
      </c>
      <c r="B31813" s="4">
        <v>2024</v>
      </c>
      <c r="C31813" s="4" t="s">
        <v>33</v>
      </c>
      <c r="D31813" s="4" t="s">
        <v>5</v>
      </c>
      <c r="E31813" s="4" t="s">
        <v>49</v>
      </c>
      <c r="F31813" s="4">
        <v>7</v>
      </c>
      <c r="G31813" s="4">
        <v>551276</v>
      </c>
      <c r="H31813" s="4">
        <v>3353</v>
      </c>
      <c r="I31813" s="4">
        <v>554648</v>
      </c>
      <c r="J31813" s="4" cm="1">
        <f t="array" ref="J31813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1813" s="4" cm="1">
        <f t="array" ref="K318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14" spans="1:11" x14ac:dyDescent="0.25">
      <c r="A31814" s="5">
        <v>45475</v>
      </c>
      <c r="B31814" s="4">
        <v>2024</v>
      </c>
      <c r="C31814" s="4" t="s">
        <v>33</v>
      </c>
      <c r="D31814" s="4" t="s">
        <v>5</v>
      </c>
      <c r="E31814" s="4" t="s">
        <v>17</v>
      </c>
      <c r="F31814" s="4">
        <v>101</v>
      </c>
      <c r="G31814" s="4">
        <v>1738155</v>
      </c>
      <c r="H31814" s="4">
        <v>13929</v>
      </c>
      <c r="I31814" s="4">
        <v>1805386</v>
      </c>
      <c r="J31814" s="4" cm="1">
        <f t="array" ref="J31814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31814" s="4" cm="1">
        <f t="array" ref="K318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15" spans="1:11" x14ac:dyDescent="0.25">
      <c r="A31815" s="5">
        <v>45475</v>
      </c>
      <c r="B31815" s="4">
        <v>2024</v>
      </c>
      <c r="C31815" s="4" t="s">
        <v>33</v>
      </c>
      <c r="D31815" s="4" t="s">
        <v>5</v>
      </c>
      <c r="E31815" s="4" t="s">
        <v>18</v>
      </c>
      <c r="F31815" s="4">
        <v>20</v>
      </c>
      <c r="G31815" s="4">
        <v>1678708</v>
      </c>
      <c r="H31815" s="4">
        <v>10089</v>
      </c>
      <c r="I31815" s="4">
        <v>1689205</v>
      </c>
      <c r="J31815" s="4" cm="1">
        <f t="array" ref="J31815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1815" s="4" cm="1">
        <f t="array" ref="K318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816" spans="1:11" x14ac:dyDescent="0.25">
      <c r="A31816" s="5">
        <v>45475</v>
      </c>
      <c r="B31816" s="4">
        <v>2024</v>
      </c>
      <c r="C31816" s="4" t="s">
        <v>33</v>
      </c>
      <c r="D31816" s="4" t="s">
        <v>5</v>
      </c>
      <c r="E31816" s="4" t="s">
        <v>19</v>
      </c>
      <c r="F31816" s="4">
        <v>16</v>
      </c>
      <c r="G31816" s="4">
        <v>514035</v>
      </c>
      <c r="H31816" s="4">
        <v>2978</v>
      </c>
      <c r="I31816" s="4">
        <v>526731</v>
      </c>
      <c r="J31816" s="4" cm="1">
        <f t="array" ref="J3181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816" s="4" cm="1">
        <f t="array" ref="K318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17" spans="1:11" x14ac:dyDescent="0.25">
      <c r="A31817" s="5">
        <v>45475</v>
      </c>
      <c r="B31817" s="4">
        <v>2024</v>
      </c>
      <c r="C31817" s="4" t="s">
        <v>33</v>
      </c>
      <c r="D31817" s="4" t="s">
        <v>5</v>
      </c>
      <c r="E31817" s="4" t="s">
        <v>20</v>
      </c>
      <c r="F31817" s="4">
        <v>26</v>
      </c>
      <c r="G31817" s="4">
        <v>1820922</v>
      </c>
      <c r="H31817" s="4">
        <v>13066</v>
      </c>
      <c r="I31817" s="4">
        <v>1835126</v>
      </c>
      <c r="J31817" s="4" cm="1">
        <f t="array" ref="J3181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817" s="4" cm="1">
        <f t="array" ref="K3181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1818" spans="1:11" x14ac:dyDescent="0.25">
      <c r="A31818" s="5">
        <v>45475</v>
      </c>
      <c r="B31818" s="4">
        <v>2024</v>
      </c>
      <c r="C31818" s="4" t="s">
        <v>33</v>
      </c>
      <c r="D31818" s="4" t="s">
        <v>5</v>
      </c>
      <c r="E31818" s="4" t="s">
        <v>21</v>
      </c>
      <c r="F31818" s="4">
        <v>68</v>
      </c>
      <c r="G31818" s="4">
        <v>1641953</v>
      </c>
      <c r="H31818" s="4">
        <v>12516</v>
      </c>
      <c r="I31818" s="4">
        <v>1654963</v>
      </c>
      <c r="J31818" s="4" cm="1">
        <f t="array" ref="J31818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31818" s="4" cm="1">
        <f t="array" ref="K318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19" spans="1:11" x14ac:dyDescent="0.25">
      <c r="A31819" s="5">
        <v>45475</v>
      </c>
      <c r="B31819" s="4">
        <v>2024</v>
      </c>
      <c r="C31819" s="4" t="s">
        <v>33</v>
      </c>
      <c r="D31819" s="4" t="s">
        <v>5</v>
      </c>
      <c r="E31819" s="4" t="s">
        <v>22</v>
      </c>
      <c r="F31819" s="4">
        <v>10</v>
      </c>
      <c r="G31819" s="4">
        <v>456125</v>
      </c>
      <c r="H31819" s="4">
        <v>2532</v>
      </c>
      <c r="I31819" s="4">
        <v>459231</v>
      </c>
      <c r="J31819" s="4" cm="1">
        <f t="array" ref="J3181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1819" s="4" cm="1">
        <f t="array" ref="K318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20" spans="1:11" x14ac:dyDescent="0.25">
      <c r="A31820" s="5">
        <v>45475</v>
      </c>
      <c r="B31820" s="4">
        <v>2024</v>
      </c>
      <c r="C31820" s="4" t="s">
        <v>33</v>
      </c>
      <c r="D31820" s="4" t="s">
        <v>5</v>
      </c>
      <c r="E31820" s="4" t="s">
        <v>23</v>
      </c>
      <c r="F31820" s="4">
        <v>0</v>
      </c>
      <c r="G31820" s="4">
        <v>51899</v>
      </c>
      <c r="H31820" s="4">
        <v>592</v>
      </c>
      <c r="I31820" s="4">
        <v>52497</v>
      </c>
      <c r="J31820" s="4" cm="1">
        <f t="array" ref="J318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820" s="4" cm="1">
        <f t="array" ref="K318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21" spans="1:11" x14ac:dyDescent="0.25">
      <c r="A31821" s="5">
        <v>45475</v>
      </c>
      <c r="B31821" s="4">
        <v>2024</v>
      </c>
      <c r="C31821" s="4" t="s">
        <v>33</v>
      </c>
      <c r="D31821" s="4" t="s">
        <v>5</v>
      </c>
      <c r="E31821" s="4" t="s">
        <v>24</v>
      </c>
      <c r="F31821" s="4">
        <v>66</v>
      </c>
      <c r="G31821" s="4">
        <v>2815549</v>
      </c>
      <c r="H31821" s="4">
        <v>17494</v>
      </c>
      <c r="I31821" s="4">
        <v>2843035</v>
      </c>
      <c r="J31821" s="4" cm="1">
        <f t="array" ref="J31821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31821" s="4" cm="1">
        <f t="array" ref="K318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22" spans="1:11" x14ac:dyDescent="0.25">
      <c r="A31822" s="5">
        <v>45476</v>
      </c>
      <c r="B31822" s="4">
        <v>2024</v>
      </c>
      <c r="C31822" s="4" t="s">
        <v>33</v>
      </c>
      <c r="D31822" s="4" t="s">
        <v>5</v>
      </c>
      <c r="E31822" s="4" t="s">
        <v>6</v>
      </c>
      <c r="F31822" s="4">
        <v>3</v>
      </c>
      <c r="G31822" s="4">
        <v>684250</v>
      </c>
      <c r="H31822" s="4">
        <v>4094</v>
      </c>
      <c r="I31822" s="4">
        <v>689247</v>
      </c>
      <c r="J31822" s="4" cm="1">
        <f t="array" ref="J31822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1822" s="4" cm="1">
        <f t="array" ref="K318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23" spans="1:11" x14ac:dyDescent="0.25">
      <c r="A31823" s="5">
        <v>45476</v>
      </c>
      <c r="B31823" s="4">
        <v>2024</v>
      </c>
      <c r="C31823" s="4" t="s">
        <v>33</v>
      </c>
      <c r="D31823" s="4" t="s">
        <v>5</v>
      </c>
      <c r="E31823" s="4" t="s">
        <v>7</v>
      </c>
      <c r="F31823" s="4">
        <v>0</v>
      </c>
      <c r="G31823" s="4">
        <v>191622</v>
      </c>
      <c r="H31823" s="4">
        <v>1055</v>
      </c>
      <c r="I31823" s="4">
        <v>202561</v>
      </c>
      <c r="J31823" s="4" cm="1">
        <f t="array" ref="J3182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823" s="4" cm="1">
        <f t="array" ref="K318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24" spans="1:11" x14ac:dyDescent="0.25">
      <c r="A31824" s="5">
        <v>45476</v>
      </c>
      <c r="B31824" s="4">
        <v>2024</v>
      </c>
      <c r="C31824" s="4" t="s">
        <v>33</v>
      </c>
      <c r="D31824" s="4" t="s">
        <v>5</v>
      </c>
      <c r="E31824" s="4" t="s">
        <v>8</v>
      </c>
      <c r="F31824" s="4">
        <v>8</v>
      </c>
      <c r="G31824" s="4">
        <v>648941</v>
      </c>
      <c r="H31824" s="4">
        <v>3683</v>
      </c>
      <c r="I31824" s="4">
        <v>655453</v>
      </c>
      <c r="J31824" s="4" cm="1">
        <f t="array" ref="J31824">contagi_per_regione[[#This Row],[tot_guariti]]-_xlfn.XLOOKUP(1,(contagi_per_regione[regione]=contagi_per_regione[[#This Row],[regione]])*(contagi_per_regione[data]=contagi_per_regione[[#This Row],[data]]-1),contagi_per_regione[tot_guariti])</f>
        <v>155</v>
      </c>
      <c r="K31824" s="4" cm="1">
        <f t="array" ref="K318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25" spans="1:11" x14ac:dyDescent="0.25">
      <c r="A31825" s="5">
        <v>45476</v>
      </c>
      <c r="B31825" s="4">
        <v>2024</v>
      </c>
      <c r="C31825" s="4" t="s">
        <v>33</v>
      </c>
      <c r="D31825" s="4" t="s">
        <v>5</v>
      </c>
      <c r="E31825" s="4" t="s">
        <v>9</v>
      </c>
      <c r="F31825" s="4">
        <v>86</v>
      </c>
      <c r="G31825" s="4">
        <v>2533140</v>
      </c>
      <c r="H31825" s="4">
        <v>12148</v>
      </c>
      <c r="I31825" s="4">
        <v>2550177</v>
      </c>
      <c r="J31825" s="4" cm="1">
        <f t="array" ref="J31825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1825" s="4" cm="1">
        <f t="array" ref="K3182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826" spans="1:11" x14ac:dyDescent="0.25">
      <c r="A31826" s="5">
        <v>45476</v>
      </c>
      <c r="B31826" s="4">
        <v>2024</v>
      </c>
      <c r="C31826" s="4" t="s">
        <v>33</v>
      </c>
      <c r="D31826" s="4" t="s">
        <v>5</v>
      </c>
      <c r="E31826" s="4" t="s">
        <v>10</v>
      </c>
      <c r="F31826" s="4">
        <v>46</v>
      </c>
      <c r="G31826" s="4">
        <v>2190449</v>
      </c>
      <c r="H31826" s="4">
        <v>20044</v>
      </c>
      <c r="I31826" s="4">
        <v>2211444</v>
      </c>
      <c r="J31826" s="4" cm="1">
        <f t="array" ref="J318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826" s="4" cm="1">
        <f t="array" ref="K3182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827" spans="1:11" x14ac:dyDescent="0.25">
      <c r="A31827" s="5">
        <v>45476</v>
      </c>
      <c r="B31827" s="4">
        <v>2024</v>
      </c>
      <c r="C31827" s="4" t="s">
        <v>33</v>
      </c>
      <c r="D31827" s="4" t="s">
        <v>5</v>
      </c>
      <c r="E31827" s="4" t="s">
        <v>11</v>
      </c>
      <c r="F31827" s="4">
        <v>13</v>
      </c>
      <c r="G31827" s="4">
        <v>592173</v>
      </c>
      <c r="H31827" s="4">
        <v>6466</v>
      </c>
      <c r="I31827" s="4">
        <v>598970</v>
      </c>
      <c r="J31827" s="4" cm="1">
        <f t="array" ref="J3182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1827" s="4" cm="1">
        <f t="array" ref="K318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28" spans="1:11" x14ac:dyDescent="0.25">
      <c r="A31828" s="5">
        <v>45476</v>
      </c>
      <c r="B31828" s="4">
        <v>2024</v>
      </c>
      <c r="C31828" s="4" t="s">
        <v>33</v>
      </c>
      <c r="D31828" s="4" t="s">
        <v>5</v>
      </c>
      <c r="E31828" s="4" t="s">
        <v>12</v>
      </c>
      <c r="F31828" s="4">
        <v>154</v>
      </c>
      <c r="G31828" s="4">
        <v>2458446</v>
      </c>
      <c r="H31828" s="4">
        <v>13275</v>
      </c>
      <c r="I31828" s="4">
        <v>2534791</v>
      </c>
      <c r="J31828" s="4" cm="1">
        <f t="array" ref="J31828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31828" s="4" cm="1">
        <f t="array" ref="K318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29" spans="1:11" x14ac:dyDescent="0.25">
      <c r="A31829" s="5">
        <v>45476</v>
      </c>
      <c r="B31829" s="4">
        <v>2024</v>
      </c>
      <c r="C31829" s="4" t="s">
        <v>33</v>
      </c>
      <c r="D31829" s="4" t="s">
        <v>5</v>
      </c>
      <c r="E31829" s="4" t="s">
        <v>13</v>
      </c>
      <c r="F31829" s="4">
        <v>26</v>
      </c>
      <c r="G31829" s="4">
        <v>684625</v>
      </c>
      <c r="H31829" s="4">
        <v>6019</v>
      </c>
      <c r="I31829" s="4">
        <v>690677</v>
      </c>
      <c r="J31829" s="4" cm="1">
        <f t="array" ref="J31829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31829" s="4" cm="1">
        <f t="array" ref="K318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30" spans="1:11" x14ac:dyDescent="0.25">
      <c r="A31830" s="5">
        <v>45476</v>
      </c>
      <c r="B31830" s="4">
        <v>2024</v>
      </c>
      <c r="C31830" s="4" t="s">
        <v>33</v>
      </c>
      <c r="D31830" s="4" t="s">
        <v>5</v>
      </c>
      <c r="E31830" s="4" t="s">
        <v>14</v>
      </c>
      <c r="F31830" s="4">
        <v>152</v>
      </c>
      <c r="G31830" s="4">
        <v>4294688</v>
      </c>
      <c r="H31830" s="4">
        <v>47959</v>
      </c>
      <c r="I31830" s="4">
        <v>4343740</v>
      </c>
      <c r="J31830" s="4" cm="1">
        <f t="array" ref="J31830">contagi_per_regione[[#This Row],[tot_guariti]]-_xlfn.XLOOKUP(1,(contagi_per_regione[regione]=contagi_per_regione[[#This Row],[regione]])*(contagi_per_regione[data]=contagi_per_regione[[#This Row],[data]]-1),contagi_per_regione[tot_guariti])</f>
        <v>232</v>
      </c>
      <c r="K31830" s="4" cm="1">
        <f t="array" ref="K3183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831" spans="1:11" x14ac:dyDescent="0.25">
      <c r="A31831" s="5">
        <v>45476</v>
      </c>
      <c r="B31831" s="4">
        <v>2024</v>
      </c>
      <c r="C31831" s="4" t="s">
        <v>33</v>
      </c>
      <c r="D31831" s="4" t="s">
        <v>5</v>
      </c>
      <c r="E31831" s="4" t="s">
        <v>15</v>
      </c>
      <c r="F31831" s="4">
        <v>0</v>
      </c>
      <c r="G31831" s="4">
        <v>732508</v>
      </c>
      <c r="H31831" s="4">
        <v>4560</v>
      </c>
      <c r="I31831" s="4">
        <v>737078</v>
      </c>
      <c r="J31831" s="4" cm="1">
        <f t="array" ref="J31831">contagi_per_regione[[#This Row],[tot_guariti]]-_xlfn.XLOOKUP(1,(contagi_per_regione[regione]=contagi_per_regione[[#This Row],[regione]])*(contagi_per_regione[data]=contagi_per_regione[[#This Row],[data]]-1),contagi_per_regione[tot_guariti])</f>
        <v>-5</v>
      </c>
      <c r="K31831" s="4" cm="1">
        <f t="array" ref="K318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32" spans="1:11" x14ac:dyDescent="0.25">
      <c r="A31832" s="5">
        <v>45476</v>
      </c>
      <c r="B31832" s="4">
        <v>2024</v>
      </c>
      <c r="C31832" s="4" t="s">
        <v>33</v>
      </c>
      <c r="D31832" s="4" t="s">
        <v>5</v>
      </c>
      <c r="E31832" s="4" t="s">
        <v>16</v>
      </c>
      <c r="F31832" s="4">
        <v>0</v>
      </c>
      <c r="G31832" s="4">
        <v>104781</v>
      </c>
      <c r="H31832" s="4">
        <v>798</v>
      </c>
      <c r="I31832" s="4">
        <v>105588</v>
      </c>
      <c r="J31832" s="4" cm="1">
        <f t="array" ref="J318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832" s="4" cm="1">
        <f t="array" ref="K318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33" spans="1:11" x14ac:dyDescent="0.25">
      <c r="A31833" s="5">
        <v>45476</v>
      </c>
      <c r="B31833" s="4">
        <v>2024</v>
      </c>
      <c r="C31833" s="4" t="s">
        <v>33</v>
      </c>
      <c r="D31833" s="4" t="s">
        <v>5</v>
      </c>
      <c r="E31833" s="4" t="s">
        <v>49</v>
      </c>
      <c r="F31833" s="4">
        <v>6</v>
      </c>
      <c r="G31833" s="4">
        <v>551278</v>
      </c>
      <c r="H31833" s="4">
        <v>3353</v>
      </c>
      <c r="I31833" s="4">
        <v>554654</v>
      </c>
      <c r="J31833" s="4" cm="1">
        <f t="array" ref="J3183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833" s="4" cm="1">
        <f t="array" ref="K318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34" spans="1:11" x14ac:dyDescent="0.25">
      <c r="A31834" s="5">
        <v>45476</v>
      </c>
      <c r="B31834" s="4">
        <v>2024</v>
      </c>
      <c r="C31834" s="4" t="s">
        <v>33</v>
      </c>
      <c r="D31834" s="4" t="s">
        <v>5</v>
      </c>
      <c r="E31834" s="4" t="s">
        <v>17</v>
      </c>
      <c r="F31834" s="4">
        <v>64</v>
      </c>
      <c r="G31834" s="4">
        <v>1738183</v>
      </c>
      <c r="H31834" s="4">
        <v>13929</v>
      </c>
      <c r="I31834" s="4">
        <v>1805450</v>
      </c>
      <c r="J31834" s="4" cm="1">
        <f t="array" ref="J31834">contagi_per_regione[[#This Row],[tot_guariti]]-_xlfn.XLOOKUP(1,(contagi_per_regione[re